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s="1" t="s">
        <v>195</v>
      </c>
      <c r="C25520" s="1" t="s">
        <v>25</v>
      </c>
      <c r="D25520" s="1" t="s">
        <v>126</v>
      </c>
      <c r="E25520" s="1" t="s">
        <v>4196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2">
        <v>44391</v>
      </c>
      <c r="N25520">
        <v>994216</v>
      </c>
      <c r="O25520" s="1" t="s">
        <v>19472</v>
      </c>
      <c r="P25520" s="1" t="s">
        <v>94</v>
      </c>
      <c r="Q25520" s="1" t="s">
        <v>41</v>
      </c>
      <c r="R25520" s="1" t="s">
        <v>45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s="1" t="s">
        <v>158</v>
      </c>
      <c r="C25521" s="1" t="s">
        <v>25</v>
      </c>
      <c r="D25521" s="1" t="s">
        <v>26</v>
      </c>
      <c r="E25521" s="1" t="s">
        <v>19859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2">
        <v>44448</v>
      </c>
      <c r="N25521">
        <v>482290</v>
      </c>
      <c r="O25521" s="1" t="s">
        <v>19472</v>
      </c>
      <c r="P25521" s="1" t="s">
        <v>94</v>
      </c>
      <c r="Q25521" s="1" t="s">
        <v>41</v>
      </c>
      <c r="R25521" s="1" t="s">
        <v>45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0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2">
        <v>44359</v>
      </c>
      <c r="N25522">
        <v>440415</v>
      </c>
      <c r="O25522" s="1" t="s">
        <v>19472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1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2">
        <v>44389</v>
      </c>
      <c r="N25523">
        <v>541323</v>
      </c>
      <c r="O25523" s="1" t="s">
        <v>19472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7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2">
        <v>44542</v>
      </c>
      <c r="N25524">
        <v>568071</v>
      </c>
      <c r="O25524" s="1" t="s">
        <v>19472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s="1" t="s">
        <v>132</v>
      </c>
      <c r="C25525" s="1" t="s">
        <v>25</v>
      </c>
      <c r="D25525" s="1" t="s">
        <v>52</v>
      </c>
      <c r="E25525" s="1" t="s">
        <v>19862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2">
        <v>44544</v>
      </c>
      <c r="N25525">
        <v>1234643</v>
      </c>
      <c r="O25525" s="1" t="s">
        <v>19472</v>
      </c>
      <c r="P25525" s="1" t="s">
        <v>94</v>
      </c>
      <c r="Q25525" s="1" t="s">
        <v>41</v>
      </c>
      <c r="R25525" s="1" t="s">
        <v>45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3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2">
        <v>44481</v>
      </c>
      <c r="N25526">
        <v>633715</v>
      </c>
      <c r="O25526" s="1" t="s">
        <v>19472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7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2">
        <v>44267</v>
      </c>
      <c r="N25527">
        <v>896075</v>
      </c>
      <c r="O25527" s="1" t="s">
        <v>19472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s="1" t="s">
        <v>185</v>
      </c>
      <c r="C25528" s="1" t="s">
        <v>25</v>
      </c>
      <c r="D25528" s="1" t="s">
        <v>57</v>
      </c>
      <c r="E25528" s="1" t="s">
        <v>19864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2">
        <v>44297</v>
      </c>
      <c r="N25528">
        <v>573688</v>
      </c>
      <c r="O25528" s="1" t="s">
        <v>19472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s="1" t="s">
        <v>46</v>
      </c>
      <c r="C25529" s="1" t="s">
        <v>25</v>
      </c>
      <c r="D25529" s="1" t="s">
        <v>92</v>
      </c>
      <c r="E25529" s="1" t="s">
        <v>19865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2">
        <v>44421</v>
      </c>
      <c r="N25529">
        <v>915841</v>
      </c>
      <c r="O25529" s="1" t="s">
        <v>19472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6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2">
        <v>44389</v>
      </c>
      <c r="N25530">
        <v>483164</v>
      </c>
      <c r="O25530" s="1" t="s">
        <v>19472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7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2">
        <v>44328</v>
      </c>
      <c r="N25531">
        <v>879416</v>
      </c>
      <c r="O25531" s="1" t="s">
        <v>19472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s="1" t="s">
        <v>69</v>
      </c>
      <c r="C25532" s="1" t="s">
        <v>25</v>
      </c>
      <c r="D25532" s="1" t="s">
        <v>109</v>
      </c>
      <c r="E25532" s="1" t="s">
        <v>19868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2">
        <v>44299</v>
      </c>
      <c r="N25532">
        <v>1234127</v>
      </c>
      <c r="O25532" s="1" t="s">
        <v>19472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s="1" t="s">
        <v>153</v>
      </c>
      <c r="C25533" s="1" t="s">
        <v>25</v>
      </c>
      <c r="D25533" s="1" t="s">
        <v>120</v>
      </c>
      <c r="E25533" s="1" t="s">
        <v>19869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2">
        <v>44239</v>
      </c>
      <c r="N25533">
        <v>1036480</v>
      </c>
      <c r="O25533" s="1" t="s">
        <v>19472</v>
      </c>
      <c r="P25533" s="1" t="s">
        <v>100</v>
      </c>
      <c r="Q25533" s="1" t="s">
        <v>41</v>
      </c>
      <c r="R25533" s="1" t="s">
        <v>45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s="1" t="s">
        <v>153</v>
      </c>
      <c r="C25534" s="1" t="s">
        <v>25</v>
      </c>
      <c r="D25534" s="1" t="s">
        <v>120</v>
      </c>
      <c r="E25534" s="1" t="s">
        <v>19869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2">
        <v>44239</v>
      </c>
      <c r="N25534">
        <v>1004578</v>
      </c>
      <c r="O25534" s="1" t="s">
        <v>19472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5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2">
        <v>44269</v>
      </c>
      <c r="N25535">
        <v>1039153</v>
      </c>
      <c r="O25535" s="1" t="s">
        <v>19472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3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2">
        <v>44239</v>
      </c>
      <c r="N25536">
        <v>627202</v>
      </c>
      <c r="O25536" s="1" t="s">
        <v>19472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5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2">
        <v>44452</v>
      </c>
      <c r="N25537">
        <v>972949</v>
      </c>
      <c r="O25537" s="1" t="s">
        <v>19472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s="1" t="s">
        <v>91</v>
      </c>
      <c r="C25538" s="1" t="s">
        <v>25</v>
      </c>
      <c r="D25538" s="1" t="s">
        <v>82</v>
      </c>
      <c r="E25538" s="1" t="s">
        <v>19870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2">
        <v>44511</v>
      </c>
      <c r="N25538">
        <v>438616</v>
      </c>
      <c r="O25538" s="1" t="s">
        <v>19472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s="1" t="s">
        <v>107</v>
      </c>
      <c r="C25539" s="1" t="s">
        <v>25</v>
      </c>
      <c r="D25539" s="1" t="s">
        <v>52</v>
      </c>
      <c r="E25539" s="1" t="s">
        <v>19871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2">
        <v>44543</v>
      </c>
      <c r="N25539">
        <v>771918</v>
      </c>
      <c r="O25539" s="1" t="s">
        <v>19472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3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2">
        <v>44391</v>
      </c>
      <c r="N25540">
        <v>961475</v>
      </c>
      <c r="O25540" s="1" t="s">
        <v>19472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s="1" t="s">
        <v>132</v>
      </c>
      <c r="C25541" s="1" t="s">
        <v>25</v>
      </c>
      <c r="D25541" s="1" t="s">
        <v>52</v>
      </c>
      <c r="E25541" s="1" t="s">
        <v>19872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2">
        <v>44574</v>
      </c>
      <c r="N25541">
        <v>791265</v>
      </c>
      <c r="O25541" s="1" t="s">
        <v>19472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5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2">
        <v>44388</v>
      </c>
      <c r="N25542">
        <v>626700</v>
      </c>
      <c r="O25542" s="1" t="s">
        <v>19472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s="1" t="s">
        <v>137</v>
      </c>
      <c r="C25543" s="1" t="s">
        <v>25</v>
      </c>
      <c r="D25543" s="1" t="s">
        <v>52</v>
      </c>
      <c r="E25543" s="1" t="s">
        <v>19873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2">
        <v>44542</v>
      </c>
      <c r="N25543">
        <v>1034453</v>
      </c>
      <c r="O25543" s="1" t="s">
        <v>19472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4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2">
        <v>44544</v>
      </c>
      <c r="N25544">
        <v>1212640</v>
      </c>
      <c r="O25544" s="1" t="s">
        <v>19472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s="1" t="s">
        <v>124</v>
      </c>
      <c r="C25545" s="1" t="s">
        <v>25</v>
      </c>
      <c r="D25545" s="1" t="s">
        <v>52</v>
      </c>
      <c r="E25545" s="1" t="s">
        <v>537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2">
        <v>44327</v>
      </c>
      <c r="N25545">
        <v>375483</v>
      </c>
      <c r="O25545" s="1" t="s">
        <v>19472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5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2">
        <v>44422</v>
      </c>
      <c r="N25546">
        <v>1015775</v>
      </c>
      <c r="O25546" s="1" t="s">
        <v>19472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6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2">
        <v>44391</v>
      </c>
      <c r="N25547">
        <v>1042987</v>
      </c>
      <c r="O25547" s="1" t="s">
        <v>19472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7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2">
        <v>44360</v>
      </c>
      <c r="N25548">
        <v>1006172</v>
      </c>
      <c r="O25548" s="1" t="s">
        <v>19472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s="1" t="s">
        <v>124</v>
      </c>
      <c r="C25549" s="1" t="s">
        <v>25</v>
      </c>
      <c r="D25549" s="1" t="s">
        <v>52</v>
      </c>
      <c r="E25549" s="1" t="s">
        <v>19878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2">
        <v>44512</v>
      </c>
      <c r="N25549">
        <v>537058</v>
      </c>
      <c r="O25549" s="1" t="s">
        <v>19472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79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2">
        <v>44479</v>
      </c>
      <c r="N25550">
        <v>593609</v>
      </c>
      <c r="O25550" s="1" t="s">
        <v>19472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s="1" t="s">
        <v>104</v>
      </c>
      <c r="C25551" s="1" t="s">
        <v>25</v>
      </c>
      <c r="D25551" s="1" t="s">
        <v>52</v>
      </c>
      <c r="E25551" s="1" t="s">
        <v>3753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2">
        <v>44420</v>
      </c>
      <c r="N25551">
        <v>629397</v>
      </c>
      <c r="O25551" s="1" t="s">
        <v>19472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0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2">
        <v>44329</v>
      </c>
      <c r="N25552">
        <v>632968</v>
      </c>
      <c r="O25552" s="1" t="s">
        <v>19472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1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2">
        <v>44422</v>
      </c>
      <c r="N25553">
        <v>932184</v>
      </c>
      <c r="O25553" s="1" t="s">
        <v>19472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59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2">
        <v>44389</v>
      </c>
      <c r="N25554">
        <v>912934</v>
      </c>
      <c r="O25554" s="1" t="s">
        <v>19472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s="1" t="s">
        <v>97</v>
      </c>
      <c r="C25555" s="1" t="s">
        <v>25</v>
      </c>
      <c r="D25555" s="1" t="s">
        <v>52</v>
      </c>
      <c r="E25555" s="1" t="s">
        <v>19882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2">
        <v>44390</v>
      </c>
      <c r="N25555">
        <v>1000317</v>
      </c>
      <c r="O25555" s="1" t="s">
        <v>19472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3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2">
        <v>44300</v>
      </c>
      <c r="N25556">
        <v>885968</v>
      </c>
      <c r="O25556" s="1" t="s">
        <v>19472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s="1" t="s">
        <v>130</v>
      </c>
      <c r="C25557" s="1" t="s">
        <v>25</v>
      </c>
      <c r="D25557" s="1" t="s">
        <v>52</v>
      </c>
      <c r="E25557" s="1" t="s">
        <v>19884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2">
        <v>44543</v>
      </c>
      <c r="N25557">
        <v>771034</v>
      </c>
      <c r="O25557" s="1" t="s">
        <v>19472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s="1" t="s">
        <v>132</v>
      </c>
      <c r="C25558" s="1" t="s">
        <v>25</v>
      </c>
      <c r="D25558" s="1" t="s">
        <v>52</v>
      </c>
      <c r="E25558" s="1" t="s">
        <v>19885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2">
        <v>44512</v>
      </c>
      <c r="N25558">
        <v>721607</v>
      </c>
      <c r="O25558" s="1" t="s">
        <v>19472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6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2">
        <v>44360</v>
      </c>
      <c r="N25559">
        <v>1213197</v>
      </c>
      <c r="O25559" s="1" t="s">
        <v>19472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s="1" t="s">
        <v>66</v>
      </c>
      <c r="C25560" s="1" t="s">
        <v>25</v>
      </c>
      <c r="D25560" s="1" t="s">
        <v>109</v>
      </c>
      <c r="E25560" s="1" t="s">
        <v>19887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2">
        <v>44573</v>
      </c>
      <c r="N25560">
        <v>575916</v>
      </c>
      <c r="O25560" s="1" t="s">
        <v>19472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s="1" t="s">
        <v>296</v>
      </c>
      <c r="C25561" s="1" t="s">
        <v>25</v>
      </c>
      <c r="D25561" s="1" t="s">
        <v>109</v>
      </c>
      <c r="E25561" s="1" t="s">
        <v>19888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2">
        <v>44420</v>
      </c>
      <c r="N25561">
        <v>1233178</v>
      </c>
      <c r="O25561" s="1" t="s">
        <v>19472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s="1" t="s">
        <v>124</v>
      </c>
      <c r="C25562" s="1" t="s">
        <v>25</v>
      </c>
      <c r="D25562" s="1" t="s">
        <v>109</v>
      </c>
      <c r="E25562" s="1" t="s">
        <v>19889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2">
        <v>44299</v>
      </c>
      <c r="N25562">
        <v>771660</v>
      </c>
      <c r="O25562" s="1" t="s">
        <v>19472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s="1" t="s">
        <v>46</v>
      </c>
      <c r="C25563" s="1" t="s">
        <v>25</v>
      </c>
      <c r="D25563" s="1" t="s">
        <v>109</v>
      </c>
      <c r="E25563" s="1" t="s">
        <v>19890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2">
        <v>44361</v>
      </c>
      <c r="N25563">
        <v>926734</v>
      </c>
      <c r="O25563" s="1" t="s">
        <v>19472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s="1" t="s">
        <v>46</v>
      </c>
      <c r="C25564" s="1" t="s">
        <v>25</v>
      </c>
      <c r="D25564" s="1" t="s">
        <v>109</v>
      </c>
      <c r="E25564" s="1" t="s">
        <v>19891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2">
        <v>44422</v>
      </c>
      <c r="N25564">
        <v>1009526</v>
      </c>
      <c r="O25564" s="1" t="s">
        <v>19472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s="1" t="s">
        <v>46</v>
      </c>
      <c r="C25565" s="1" t="s">
        <v>25</v>
      </c>
      <c r="D25565" s="1" t="s">
        <v>109</v>
      </c>
      <c r="E25565" s="1" t="s">
        <v>19892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2">
        <v>44571</v>
      </c>
      <c r="N25565">
        <v>613022</v>
      </c>
      <c r="O25565" s="1" t="s">
        <v>19472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s="1" t="s">
        <v>158</v>
      </c>
      <c r="C25566" s="1" t="s">
        <v>25</v>
      </c>
      <c r="D25566" s="1" t="s">
        <v>109</v>
      </c>
      <c r="E25566" s="1" t="s">
        <v>1993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2">
        <v>44479</v>
      </c>
      <c r="N25566">
        <v>624359</v>
      </c>
      <c r="O25566" s="1" t="s">
        <v>19472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s="1" t="s">
        <v>124</v>
      </c>
      <c r="C25567" s="1" t="s">
        <v>25</v>
      </c>
      <c r="D25567" s="1" t="s">
        <v>109</v>
      </c>
      <c r="E25567" s="1" t="s">
        <v>19893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2">
        <v>44421</v>
      </c>
      <c r="N25567">
        <v>695530</v>
      </c>
      <c r="O25567" s="1" t="s">
        <v>19472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4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2">
        <v>44327</v>
      </c>
      <c r="N25568">
        <v>804097</v>
      </c>
      <c r="O25568" s="1" t="s">
        <v>19472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s="1" t="s">
        <v>340</v>
      </c>
      <c r="C25569" s="1" t="s">
        <v>25</v>
      </c>
      <c r="D25569" s="1" t="s">
        <v>57</v>
      </c>
      <c r="E25569" s="1" t="s">
        <v>19895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2">
        <v>44328</v>
      </c>
      <c r="N25569">
        <v>694480</v>
      </c>
      <c r="O25569" s="1" t="s">
        <v>19472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6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2">
        <v>44575</v>
      </c>
      <c r="N25570">
        <v>1225271</v>
      </c>
      <c r="O25570" s="1" t="s">
        <v>19472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s="1" t="s">
        <v>195</v>
      </c>
      <c r="C25571" s="1" t="s">
        <v>25</v>
      </c>
      <c r="D25571" s="1" t="s">
        <v>57</v>
      </c>
      <c r="E25571" s="1" t="s">
        <v>19897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2">
        <v>44544</v>
      </c>
      <c r="N25571">
        <v>1234191</v>
      </c>
      <c r="O25571" s="1" t="s">
        <v>19472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898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2">
        <v>44421</v>
      </c>
      <c r="N25572">
        <v>1248560</v>
      </c>
      <c r="O25572" s="1" t="s">
        <v>19472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s="1" t="s">
        <v>128</v>
      </c>
      <c r="C25573" s="1" t="s">
        <v>25</v>
      </c>
      <c r="D25573" s="1" t="s">
        <v>42</v>
      </c>
      <c r="E25573" s="1" t="s">
        <v>19899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2">
        <v>44544</v>
      </c>
      <c r="N25573">
        <v>1223623</v>
      </c>
      <c r="O25573" s="1" t="s">
        <v>19472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s="1" t="s">
        <v>332</v>
      </c>
      <c r="C25574" s="1" t="s">
        <v>25</v>
      </c>
      <c r="D25574" s="1" t="s">
        <v>77</v>
      </c>
      <c r="E25574" s="1" t="s">
        <v>19900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2">
        <v>44240</v>
      </c>
      <c r="N25574">
        <v>972844</v>
      </c>
      <c r="O25574" s="1" t="s">
        <v>19472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1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2">
        <v>44267</v>
      </c>
      <c r="N25575">
        <v>630927</v>
      </c>
      <c r="O25575" s="1" t="s">
        <v>19472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2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2">
        <v>44268</v>
      </c>
      <c r="N25576">
        <v>1030802</v>
      </c>
      <c r="O25576" s="1" t="s">
        <v>19472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s="1" t="s">
        <v>80</v>
      </c>
      <c r="C25577" s="1" t="s">
        <v>25</v>
      </c>
      <c r="D25577" s="1" t="s">
        <v>92</v>
      </c>
      <c r="E25577" s="1" t="s">
        <v>764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2">
        <v>44479</v>
      </c>
      <c r="N25577">
        <v>517443</v>
      </c>
      <c r="O25577" s="1" t="s">
        <v>19472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s="1" t="s">
        <v>195</v>
      </c>
      <c r="C25578" s="1" t="s">
        <v>25</v>
      </c>
      <c r="D25578" s="1" t="s">
        <v>120</v>
      </c>
      <c r="E25578" s="1" t="s">
        <v>19903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2">
        <v>44299</v>
      </c>
      <c r="N25578">
        <v>977746</v>
      </c>
      <c r="O25578" s="1" t="s">
        <v>19472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s="1" t="s">
        <v>69</v>
      </c>
      <c r="C25579" s="1" t="s">
        <v>25</v>
      </c>
      <c r="D25579" s="1" t="s">
        <v>120</v>
      </c>
      <c r="E25579" s="1" t="s">
        <v>19904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2">
        <v>44542</v>
      </c>
      <c r="N25579">
        <v>1035304</v>
      </c>
      <c r="O25579" s="1" t="s">
        <v>19472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s="1" t="s">
        <v>46</v>
      </c>
      <c r="C25580" s="1" t="s">
        <v>25</v>
      </c>
      <c r="D25580" s="1" t="s">
        <v>120</v>
      </c>
      <c r="E25580" s="1" t="s">
        <v>5645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2">
        <v>44298</v>
      </c>
      <c r="N25580">
        <v>610374</v>
      </c>
      <c r="O25580" s="1" t="s">
        <v>19472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s="1" t="s">
        <v>69</v>
      </c>
      <c r="C25581" s="1" t="s">
        <v>25</v>
      </c>
      <c r="D25581" s="1" t="s">
        <v>126</v>
      </c>
      <c r="E25581" s="1" t="s">
        <v>19905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2">
        <v>44269</v>
      </c>
      <c r="N25581">
        <v>844527</v>
      </c>
      <c r="O25581" s="1" t="s">
        <v>19472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6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2">
        <v>44483</v>
      </c>
      <c r="N25582">
        <v>1086331</v>
      </c>
      <c r="O25582" s="1" t="s">
        <v>19472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s="1" t="s">
        <v>124</v>
      </c>
      <c r="C25583" s="1" t="s">
        <v>25</v>
      </c>
      <c r="D25583" s="1" t="s">
        <v>36</v>
      </c>
      <c r="E25583" s="1"/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2">
        <v>44421</v>
      </c>
      <c r="N25583">
        <v>701473</v>
      </c>
      <c r="O25583" s="1" t="s">
        <v>19472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s="1" t="s">
        <v>144</v>
      </c>
      <c r="C25584" s="1" t="s">
        <v>25</v>
      </c>
      <c r="D25584" s="1" t="s">
        <v>26</v>
      </c>
      <c r="E25584" s="1" t="s">
        <v>6104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2">
        <v>44513</v>
      </c>
      <c r="N25584">
        <v>754251</v>
      </c>
      <c r="O25584" s="1" t="s">
        <v>19472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s="1" t="s">
        <v>130</v>
      </c>
      <c r="C25585" s="1" t="s">
        <v>25</v>
      </c>
      <c r="D25585" s="1" t="s">
        <v>26</v>
      </c>
      <c r="E25585" s="1" t="s">
        <v>19907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2">
        <v>44268</v>
      </c>
      <c r="N25585">
        <v>613248</v>
      </c>
      <c r="O25585" s="1" t="s">
        <v>19472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08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2">
        <v>44542</v>
      </c>
      <c r="N25586">
        <v>499706</v>
      </c>
      <c r="O25586" s="1" t="s">
        <v>19472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s="1" t="s">
        <v>97</v>
      </c>
      <c r="C25587" s="1" t="s">
        <v>25</v>
      </c>
      <c r="D25587" s="1" t="s">
        <v>26</v>
      </c>
      <c r="E25587" s="1" t="s">
        <v>19909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2">
        <v>44514</v>
      </c>
      <c r="N25587">
        <v>1208136</v>
      </c>
      <c r="O25587" s="1" t="s">
        <v>19472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0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2">
        <v>44483</v>
      </c>
      <c r="N25588">
        <v>1064998</v>
      </c>
      <c r="O25588" s="1" t="s">
        <v>19472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s="1" t="s">
        <v>637</v>
      </c>
      <c r="C25589" s="1" t="s">
        <v>25</v>
      </c>
      <c r="D25589" s="1" t="s">
        <v>52</v>
      </c>
      <c r="E25589" s="1" t="s">
        <v>11694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2">
        <v>44479</v>
      </c>
      <c r="N25589">
        <v>495152</v>
      </c>
      <c r="O25589" s="1" t="s">
        <v>19472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s="1" t="s">
        <v>137</v>
      </c>
      <c r="C25590" s="1" t="s">
        <v>25</v>
      </c>
      <c r="D25590" s="1" t="s">
        <v>52</v>
      </c>
      <c r="E25590" s="1" t="s">
        <v>566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2">
        <v>44511</v>
      </c>
      <c r="N25590">
        <v>920475</v>
      </c>
      <c r="O25590" s="1" t="s">
        <v>19472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1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2">
        <v>44240</v>
      </c>
      <c r="N25591">
        <v>973357</v>
      </c>
      <c r="O25591" s="1" t="s">
        <v>19472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s="1" t="s">
        <v>24</v>
      </c>
      <c r="C25592" s="1" t="s">
        <v>25</v>
      </c>
      <c r="D25592" s="1" t="s">
        <v>109</v>
      </c>
      <c r="E25592" s="1" t="s">
        <v>4699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2">
        <v>44450</v>
      </c>
      <c r="N25592">
        <v>626120</v>
      </c>
      <c r="O25592" s="1" t="s">
        <v>19472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s="1" t="s">
        <v>24</v>
      </c>
      <c r="C25593" s="1" t="s">
        <v>25</v>
      </c>
      <c r="D25593" s="1" t="s">
        <v>109</v>
      </c>
      <c r="E25593" s="1" t="s">
        <v>19912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2">
        <v>44389</v>
      </c>
      <c r="N25593">
        <v>485833</v>
      </c>
      <c r="O25593" s="1" t="s">
        <v>19472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s="1" t="s">
        <v>137</v>
      </c>
      <c r="C25594" s="1" t="s">
        <v>25</v>
      </c>
      <c r="D25594" s="1" t="s">
        <v>57</v>
      </c>
      <c r="E25594" s="1" t="s">
        <v>13685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2">
        <v>44390</v>
      </c>
      <c r="N25594">
        <v>670637</v>
      </c>
      <c r="O25594" s="1" t="s">
        <v>19472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3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2">
        <v>44544</v>
      </c>
      <c r="N25595">
        <v>1191993</v>
      </c>
      <c r="O25595" s="1" t="s">
        <v>19472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4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2">
        <v>44361</v>
      </c>
      <c r="N25596">
        <v>935022</v>
      </c>
      <c r="O25596" s="1" t="s">
        <v>19472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s="1" t="s">
        <v>158</v>
      </c>
      <c r="C25597" s="1" t="s">
        <v>25</v>
      </c>
      <c r="D25597" s="1" t="s">
        <v>52</v>
      </c>
      <c r="E25597" s="1" t="s">
        <v>7795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2">
        <v>44266</v>
      </c>
      <c r="N25597">
        <v>638058</v>
      </c>
      <c r="O25597" s="1" t="s">
        <v>19472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5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2">
        <v>44360</v>
      </c>
      <c r="N25598">
        <v>1078663</v>
      </c>
      <c r="O25598" s="1" t="s">
        <v>19472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s="1" t="s">
        <v>46</v>
      </c>
      <c r="C25599" s="1" t="s">
        <v>25</v>
      </c>
      <c r="D25599" s="1" t="s">
        <v>109</v>
      </c>
      <c r="E25599" s="1" t="s">
        <v>19916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2">
        <v>44329</v>
      </c>
      <c r="N25599">
        <v>1081003</v>
      </c>
      <c r="O25599" s="1" t="s">
        <v>19472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s="1" t="s">
        <v>178</v>
      </c>
      <c r="C25600" s="1" t="s">
        <v>25</v>
      </c>
      <c r="D25600" s="1" t="s">
        <v>42</v>
      </c>
      <c r="E25600" s="1" t="s">
        <v>19917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2">
        <v>44390</v>
      </c>
      <c r="N25600">
        <v>668221</v>
      </c>
      <c r="O25600" s="1" t="s">
        <v>19472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18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2">
        <v>44389</v>
      </c>
      <c r="N25601">
        <v>974892</v>
      </c>
      <c r="O25601" s="1" t="s">
        <v>19472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s="1" t="s">
        <v>167</v>
      </c>
      <c r="C25602" s="1" t="s">
        <v>25</v>
      </c>
      <c r="D25602" s="1" t="s">
        <v>77</v>
      </c>
      <c r="E25602" s="1" t="s">
        <v>19919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2">
        <v>44391</v>
      </c>
      <c r="N25602">
        <v>957641</v>
      </c>
      <c r="O25602" s="1" t="s">
        <v>19472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s="1" t="s">
        <v>195</v>
      </c>
      <c r="C25603" s="1" t="s">
        <v>25</v>
      </c>
      <c r="D25603" s="1" t="s">
        <v>109</v>
      </c>
      <c r="E25603" s="1" t="s">
        <v>5031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2">
        <v>44422</v>
      </c>
      <c r="N25603">
        <v>1009126</v>
      </c>
      <c r="O25603" s="1" t="s">
        <v>19472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s="1" t="s">
        <v>296</v>
      </c>
      <c r="C25604" s="1" t="s">
        <v>25</v>
      </c>
      <c r="D25604" s="1" t="s">
        <v>82</v>
      </c>
      <c r="E25604" s="1" t="s">
        <v>19920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2">
        <v>44509</v>
      </c>
      <c r="N25604">
        <v>453452</v>
      </c>
      <c r="O25604" s="1" t="s">
        <v>19472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s="1" t="s">
        <v>158</v>
      </c>
      <c r="C25605" s="1" t="s">
        <v>25</v>
      </c>
      <c r="D25605" s="1" t="s">
        <v>82</v>
      </c>
      <c r="E25605" s="1" t="s">
        <v>19921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2">
        <v>44237</v>
      </c>
      <c r="N25605">
        <v>521607</v>
      </c>
      <c r="O25605" s="1" t="s">
        <v>19472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s="1" t="s">
        <v>195</v>
      </c>
      <c r="C25606" s="1" t="s">
        <v>25</v>
      </c>
      <c r="D25606" s="1" t="s">
        <v>82</v>
      </c>
      <c r="E25606" s="1" t="s">
        <v>19922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2">
        <v>44267</v>
      </c>
      <c r="N25606">
        <v>972681</v>
      </c>
      <c r="O25606" s="1" t="s">
        <v>19472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3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2">
        <v>44241</v>
      </c>
      <c r="N25607">
        <v>814312</v>
      </c>
      <c r="O25607" s="1" t="s">
        <v>19472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4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2">
        <v>44267</v>
      </c>
      <c r="N25608">
        <v>642575</v>
      </c>
      <c r="O25608" s="1" t="s">
        <v>19472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5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2">
        <v>44298</v>
      </c>
      <c r="N25609">
        <v>867522</v>
      </c>
      <c r="O25609" s="1" t="s">
        <v>19472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s="1" t="s">
        <v>174</v>
      </c>
      <c r="C25610" s="1" t="s">
        <v>25</v>
      </c>
      <c r="D25610" s="1" t="s">
        <v>52</v>
      </c>
      <c r="E25610" s="1" t="s">
        <v>19926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2">
        <v>44299</v>
      </c>
      <c r="N25610">
        <v>624141</v>
      </c>
      <c r="O25610" s="1" t="s">
        <v>19472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7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2">
        <v>44453</v>
      </c>
      <c r="N25611">
        <v>1026442</v>
      </c>
      <c r="O25611" s="1" t="s">
        <v>19472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28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2">
        <v>44329</v>
      </c>
      <c r="N25612">
        <v>971744</v>
      </c>
      <c r="O25612" s="1" t="s">
        <v>19472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59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2">
        <v>44388</v>
      </c>
      <c r="N25613">
        <v>350022</v>
      </c>
      <c r="O25613" s="1" t="s">
        <v>19472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s="1" t="s">
        <v>148</v>
      </c>
      <c r="C25614" s="1" t="s">
        <v>25</v>
      </c>
      <c r="D25614" s="1" t="s">
        <v>52</v>
      </c>
      <c r="E25614" s="1" t="s">
        <v>19929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2">
        <v>44450</v>
      </c>
      <c r="N25614">
        <v>654913</v>
      </c>
      <c r="O25614" s="1" t="s">
        <v>19472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0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2">
        <v>44572</v>
      </c>
      <c r="N25615">
        <v>576811</v>
      </c>
      <c r="O25615" s="1" t="s">
        <v>19472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s="1" t="s">
        <v>91</v>
      </c>
      <c r="C25616" s="1" t="s">
        <v>25</v>
      </c>
      <c r="D25616" s="1" t="s">
        <v>52</v>
      </c>
      <c r="E25616" s="1" t="s">
        <v>6320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2">
        <v>44422</v>
      </c>
      <c r="N25616">
        <v>1012691</v>
      </c>
      <c r="O25616" s="1" t="s">
        <v>19472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s="1" t="s">
        <v>46</v>
      </c>
      <c r="C25617" s="1" t="s">
        <v>25</v>
      </c>
      <c r="D25617" s="1" t="s">
        <v>109</v>
      </c>
      <c r="E25617" s="1" t="s">
        <v>19931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2">
        <v>44453</v>
      </c>
      <c r="N25617">
        <v>1097329</v>
      </c>
      <c r="O25617" s="1" t="s">
        <v>19472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s="1" t="s">
        <v>128</v>
      </c>
      <c r="C25618" s="1" t="s">
        <v>25</v>
      </c>
      <c r="D25618" s="1" t="s">
        <v>109</v>
      </c>
      <c r="E25618" s="1" t="s">
        <v>1401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2">
        <v>44543</v>
      </c>
      <c r="N25618">
        <v>770359</v>
      </c>
      <c r="O25618" s="1" t="s">
        <v>19472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s="1" t="s">
        <v>132</v>
      </c>
      <c r="C25619" s="1" t="s">
        <v>25</v>
      </c>
      <c r="D25619" s="1" t="s">
        <v>109</v>
      </c>
      <c r="E25619" s="1" t="s">
        <v>19932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2">
        <v>44389</v>
      </c>
      <c r="N25619">
        <v>458351</v>
      </c>
      <c r="O25619" s="1" t="s">
        <v>19472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s="1" t="s">
        <v>144</v>
      </c>
      <c r="C25620" s="1" t="s">
        <v>25</v>
      </c>
      <c r="D25620" s="1" t="s">
        <v>57</v>
      </c>
      <c r="E25620" s="1" t="s">
        <v>19933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2">
        <v>44512</v>
      </c>
      <c r="N25620">
        <v>534777</v>
      </c>
      <c r="O25620" s="1" t="s">
        <v>19472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4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2">
        <v>44268</v>
      </c>
      <c r="N25621">
        <v>977789</v>
      </c>
      <c r="O25621" s="1" t="s">
        <v>19472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5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2">
        <v>44389</v>
      </c>
      <c r="N25622">
        <v>602807</v>
      </c>
      <c r="O25622" s="1" t="s">
        <v>19472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5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2">
        <v>44357</v>
      </c>
      <c r="N25623">
        <v>596668</v>
      </c>
      <c r="O25623" s="1" t="s">
        <v>19472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6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2">
        <v>44359</v>
      </c>
      <c r="N25624">
        <v>611820</v>
      </c>
      <c r="O25624" s="1" t="s">
        <v>19472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5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2">
        <v>44574</v>
      </c>
      <c r="N25625">
        <v>784946</v>
      </c>
      <c r="O25625" s="1" t="s">
        <v>19472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s="1" t="s">
        <v>167</v>
      </c>
      <c r="C25626" s="1" t="s">
        <v>25</v>
      </c>
      <c r="D25626" s="1" t="s">
        <v>77</v>
      </c>
      <c r="E25626" s="1" t="s">
        <v>19937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2">
        <v>44514</v>
      </c>
      <c r="N25626">
        <v>1109629</v>
      </c>
      <c r="O25626" s="1" t="s">
        <v>19472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s="1" t="s">
        <v>167</v>
      </c>
      <c r="C25627" s="1" t="s">
        <v>25</v>
      </c>
      <c r="D25627" s="1" t="s">
        <v>92</v>
      </c>
      <c r="E25627" s="1" t="s">
        <v>19938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2">
        <v>44542</v>
      </c>
      <c r="N25627">
        <v>566854</v>
      </c>
      <c r="O25627" s="1" t="s">
        <v>19472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s="1" t="s">
        <v>128</v>
      </c>
      <c r="C25628" s="1" t="s">
        <v>25</v>
      </c>
      <c r="D25628" s="1" t="s">
        <v>92</v>
      </c>
      <c r="E25628" s="1" t="s">
        <v>19939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2">
        <v>44483</v>
      </c>
      <c r="N25628">
        <v>1084121</v>
      </c>
      <c r="O25628" s="1" t="s">
        <v>19472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s="1" t="s">
        <v>137</v>
      </c>
      <c r="C25629" s="1" t="s">
        <v>25</v>
      </c>
      <c r="D25629" s="1" t="s">
        <v>120</v>
      </c>
      <c r="E25629" s="1" t="s">
        <v>4911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2">
        <v>44329</v>
      </c>
      <c r="N25629">
        <v>643661</v>
      </c>
      <c r="O25629" s="1" t="s">
        <v>19472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s="1" t="s">
        <v>107</v>
      </c>
      <c r="C25630" s="1" t="s">
        <v>25</v>
      </c>
      <c r="D25630" s="1" t="s">
        <v>120</v>
      </c>
      <c r="E25630" s="1" t="s">
        <v>19940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2">
        <v>44298</v>
      </c>
      <c r="N25630">
        <v>650269</v>
      </c>
      <c r="O25630" s="1" t="s">
        <v>19472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s="1" t="s">
        <v>62</v>
      </c>
      <c r="C25631" s="1" t="s">
        <v>25</v>
      </c>
      <c r="D25631" s="1" t="s">
        <v>120</v>
      </c>
      <c r="E25631" s="1" t="s">
        <v>19941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2">
        <v>44391</v>
      </c>
      <c r="N25631">
        <v>972564</v>
      </c>
      <c r="O25631" s="1" t="s">
        <v>19472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s="1" t="s">
        <v>132</v>
      </c>
      <c r="C25632" s="1" t="s">
        <v>25</v>
      </c>
      <c r="D25632" s="1" t="s">
        <v>126</v>
      </c>
      <c r="E25632" s="1" t="s">
        <v>226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2">
        <v>44299</v>
      </c>
      <c r="N25632">
        <v>658078</v>
      </c>
      <c r="O25632" s="1" t="s">
        <v>19472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s="1" t="s">
        <v>124</v>
      </c>
      <c r="C25633" s="1" t="s">
        <v>25</v>
      </c>
      <c r="D25633" s="1" t="s">
        <v>126</v>
      </c>
      <c r="E25633" s="1" t="s">
        <v>19942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2">
        <v>44327</v>
      </c>
      <c r="N25633">
        <v>291927</v>
      </c>
      <c r="O25633" s="1" t="s">
        <v>19472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s="1" t="s">
        <v>132</v>
      </c>
      <c r="C25634" s="1" t="s">
        <v>25</v>
      </c>
      <c r="D25634" s="1" t="s">
        <v>36</v>
      </c>
      <c r="E25634" s="1" t="s">
        <v>19943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2">
        <v>44543</v>
      </c>
      <c r="N25634">
        <v>1205109</v>
      </c>
      <c r="O25634" s="1" t="s">
        <v>19472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s="1" t="s">
        <v>128</v>
      </c>
      <c r="C25635" s="1" t="s">
        <v>25</v>
      </c>
      <c r="D25635" s="1" t="s">
        <v>36</v>
      </c>
      <c r="E25635" s="1" t="s">
        <v>11155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2">
        <v>44544</v>
      </c>
      <c r="N25635">
        <v>1234603</v>
      </c>
      <c r="O25635" s="1" t="s">
        <v>19472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s="1" t="s">
        <v>296</v>
      </c>
      <c r="C25636" s="1" t="s">
        <v>25</v>
      </c>
      <c r="D25636" s="1" t="s">
        <v>26</v>
      </c>
      <c r="E25636" s="1" t="s">
        <v>19944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2">
        <v>44296</v>
      </c>
      <c r="N25636">
        <v>382114</v>
      </c>
      <c r="O25636" s="1" t="s">
        <v>19472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s="1" t="s">
        <v>340</v>
      </c>
      <c r="C25637" s="1" t="s">
        <v>25</v>
      </c>
      <c r="D25637" s="1" t="s">
        <v>26</v>
      </c>
      <c r="E25637" s="1" t="s">
        <v>19945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2">
        <v>44483</v>
      </c>
      <c r="N25637">
        <v>1051146</v>
      </c>
      <c r="O25637" s="1" t="s">
        <v>19472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s="1" t="s">
        <v>144</v>
      </c>
      <c r="C25638" s="1" t="s">
        <v>25</v>
      </c>
      <c r="D25638" s="1" t="s">
        <v>26</v>
      </c>
      <c r="E25638" s="1" t="s">
        <v>16828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2">
        <v>44481</v>
      </c>
      <c r="N25638">
        <v>519977</v>
      </c>
      <c r="O25638" s="1" t="s">
        <v>19472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s="1" t="s">
        <v>144</v>
      </c>
      <c r="C25639" s="1" t="s">
        <v>25</v>
      </c>
      <c r="D25639" s="1" t="s">
        <v>26</v>
      </c>
      <c r="E25639" s="1"/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2">
        <v>44510</v>
      </c>
      <c r="N25639">
        <v>531430</v>
      </c>
      <c r="O25639" s="1" t="s">
        <v>19472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s="1" t="s">
        <v>236</v>
      </c>
      <c r="C25640" s="1" t="s">
        <v>25</v>
      </c>
      <c r="D25640" s="1" t="s">
        <v>52</v>
      </c>
      <c r="E25640" s="1" t="s">
        <v>13915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2">
        <v>44509</v>
      </c>
      <c r="N25640">
        <v>497174</v>
      </c>
      <c r="O25640" s="1" t="s">
        <v>19472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s="1" t="s">
        <v>158</v>
      </c>
      <c r="C25641" s="1" t="s">
        <v>25</v>
      </c>
      <c r="D25641" s="1" t="s">
        <v>52</v>
      </c>
      <c r="E25641" s="1"/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2">
        <v>44542</v>
      </c>
      <c r="N25641">
        <v>564500</v>
      </c>
      <c r="O25641" s="1" t="s">
        <v>19472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s="1" t="s">
        <v>128</v>
      </c>
      <c r="C25642" s="1" t="s">
        <v>25</v>
      </c>
      <c r="D25642" s="1" t="s">
        <v>109</v>
      </c>
      <c r="E25642" s="1" t="s">
        <v>16393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2">
        <v>44268</v>
      </c>
      <c r="N25642">
        <v>660386</v>
      </c>
      <c r="O25642" s="1" t="s">
        <v>19472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6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2">
        <v>44514</v>
      </c>
      <c r="N25643">
        <v>1211577</v>
      </c>
      <c r="O25643" s="1" t="s">
        <v>19472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7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2">
        <v>44510</v>
      </c>
      <c r="N25644">
        <v>529926</v>
      </c>
      <c r="O25644" s="1" t="s">
        <v>19472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s="1" t="s">
        <v>195</v>
      </c>
      <c r="C25645" s="1" t="s">
        <v>25</v>
      </c>
      <c r="D25645" s="1" t="s">
        <v>120</v>
      </c>
      <c r="E25645" s="1" t="s">
        <v>19948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2">
        <v>44391</v>
      </c>
      <c r="N25645">
        <v>977807</v>
      </c>
      <c r="O25645" s="1" t="s">
        <v>19472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s="1" t="s">
        <v>35</v>
      </c>
      <c r="C25646" s="1" t="s">
        <v>25</v>
      </c>
      <c r="D25646" s="1" t="s">
        <v>92</v>
      </c>
      <c r="E25646" s="1" t="s">
        <v>19949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2">
        <v>44389</v>
      </c>
      <c r="N25646">
        <v>459449</v>
      </c>
      <c r="O25646" s="1" t="s">
        <v>19472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0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2">
        <v>44513</v>
      </c>
      <c r="N25647">
        <v>1082433</v>
      </c>
      <c r="O25647" s="1" t="s">
        <v>19472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699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2">
        <v>44357</v>
      </c>
      <c r="N25648">
        <v>613980</v>
      </c>
      <c r="O25648" s="1" t="s">
        <v>19472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s="1" t="s">
        <v>236</v>
      </c>
      <c r="C25649" s="1" t="s">
        <v>25</v>
      </c>
      <c r="D25649" s="1" t="s">
        <v>52</v>
      </c>
      <c r="E25649" s="1" t="s">
        <v>1335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2">
        <v>44451</v>
      </c>
      <c r="N25649">
        <v>515690</v>
      </c>
      <c r="O25649" s="1" t="s">
        <v>19472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39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2">
        <v>44542</v>
      </c>
      <c r="N25650">
        <v>806227</v>
      </c>
      <c r="O25650" s="1" t="s">
        <v>19472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1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2">
        <v>44509</v>
      </c>
      <c r="N25651">
        <v>506648</v>
      </c>
      <c r="O25651" s="1" t="s">
        <v>19472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s="1" t="s">
        <v>144</v>
      </c>
      <c r="C25652" s="1" t="s">
        <v>25</v>
      </c>
      <c r="D25652" s="1" t="s">
        <v>52</v>
      </c>
      <c r="E25652" s="1" t="s">
        <v>19952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2">
        <v>44572</v>
      </c>
      <c r="N25652">
        <v>380928</v>
      </c>
      <c r="O25652" s="1" t="s">
        <v>19472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s="1" t="s">
        <v>132</v>
      </c>
      <c r="C25653" s="1" t="s">
        <v>25</v>
      </c>
      <c r="D25653" s="1" t="s">
        <v>52</v>
      </c>
      <c r="E25653" s="1" t="s">
        <v>19953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2">
        <v>44241</v>
      </c>
      <c r="N25653">
        <v>830724</v>
      </c>
      <c r="O25653" s="1" t="s">
        <v>19472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s="1" t="s">
        <v>132</v>
      </c>
      <c r="C25654" s="1" t="s">
        <v>25</v>
      </c>
      <c r="D25654" s="1" t="s">
        <v>52</v>
      </c>
      <c r="E25654" s="1" t="s">
        <v>7706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2">
        <v>44330</v>
      </c>
      <c r="N25654">
        <v>898670</v>
      </c>
      <c r="O25654" s="1" t="s">
        <v>19472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4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2">
        <v>44298</v>
      </c>
      <c r="N25655">
        <v>1059551</v>
      </c>
      <c r="O25655" s="1" t="s">
        <v>19472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5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2">
        <v>44299</v>
      </c>
      <c r="N25656">
        <v>620505</v>
      </c>
      <c r="O25656" s="1" t="s">
        <v>19472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6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2">
        <v>44386</v>
      </c>
      <c r="N25657">
        <v>435163</v>
      </c>
      <c r="O25657" s="1" t="s">
        <v>19472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s="1" t="s">
        <v>91</v>
      </c>
      <c r="C25658" s="1" t="s">
        <v>25</v>
      </c>
      <c r="D25658" s="1" t="s">
        <v>109</v>
      </c>
      <c r="E25658" s="1" t="s">
        <v>1807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2">
        <v>44327</v>
      </c>
      <c r="N25658">
        <v>769046</v>
      </c>
      <c r="O25658" s="1" t="s">
        <v>19472</v>
      </c>
      <c r="P25658" s="1" t="s">
        <v>76</v>
      </c>
      <c r="Q25658" s="1" t="s">
        <v>41</v>
      </c>
      <c r="R25658" s="1" t="s">
        <v>45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s="1" t="s">
        <v>137</v>
      </c>
      <c r="C25659" s="1" t="s">
        <v>25</v>
      </c>
      <c r="D25659" s="1" t="s">
        <v>109</v>
      </c>
      <c r="E25659" s="1" t="s">
        <v>19957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2">
        <v>44330</v>
      </c>
      <c r="N25659">
        <v>912092</v>
      </c>
      <c r="O25659" s="1" t="s">
        <v>19472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58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2">
        <v>44512</v>
      </c>
      <c r="N25660">
        <v>691266</v>
      </c>
      <c r="O25660" s="1" t="s">
        <v>19472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s="1" t="s">
        <v>174</v>
      </c>
      <c r="C25661" s="1" t="s">
        <v>25</v>
      </c>
      <c r="D25661" s="1" t="s">
        <v>57</v>
      </c>
      <c r="E25661" s="1" t="s">
        <v>19959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2">
        <v>44360</v>
      </c>
      <c r="N25661">
        <v>652392</v>
      </c>
      <c r="O25661" s="1" t="s">
        <v>19472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s="1" t="s">
        <v>114</v>
      </c>
      <c r="C25662" s="1" t="s">
        <v>25</v>
      </c>
      <c r="D25662" s="1" t="s">
        <v>57</v>
      </c>
      <c r="E25662" s="1" t="s">
        <v>19960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2">
        <v>44512</v>
      </c>
      <c r="N25662">
        <v>546711</v>
      </c>
      <c r="O25662" s="1" t="s">
        <v>19472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s="1" t="s">
        <v>132</v>
      </c>
      <c r="C25663" s="1" t="s">
        <v>25</v>
      </c>
      <c r="D25663" s="1" t="s">
        <v>57</v>
      </c>
      <c r="E25663" s="1" t="s">
        <v>19961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2">
        <v>44541</v>
      </c>
      <c r="N25663">
        <v>457524</v>
      </c>
      <c r="O25663" s="1" t="s">
        <v>19472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2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2">
        <v>44572</v>
      </c>
      <c r="N25664">
        <v>773960</v>
      </c>
      <c r="O25664" s="1" t="s">
        <v>19472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s="1" t="s">
        <v>332</v>
      </c>
      <c r="C25665" s="1" t="s">
        <v>25</v>
      </c>
      <c r="D25665" s="1" t="s">
        <v>42</v>
      </c>
      <c r="E25665" s="1" t="s">
        <v>19963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2">
        <v>44481</v>
      </c>
      <c r="N25665">
        <v>560256</v>
      </c>
      <c r="O25665" s="1" t="s">
        <v>19472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4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2">
        <v>44483</v>
      </c>
      <c r="N25666">
        <v>1067796</v>
      </c>
      <c r="O25666" s="1" t="s">
        <v>19472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s="1" t="s">
        <v>148</v>
      </c>
      <c r="C25667" s="1" t="s">
        <v>25</v>
      </c>
      <c r="D25667" s="1" t="s">
        <v>77</v>
      </c>
      <c r="E25667" s="1"/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2">
        <v>44360</v>
      </c>
      <c r="N25667">
        <v>658704</v>
      </c>
      <c r="O25667" s="1" t="s">
        <v>19472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s="1" t="s">
        <v>85</v>
      </c>
      <c r="C25668" s="1" t="s">
        <v>25</v>
      </c>
      <c r="D25668" s="1" t="s">
        <v>92</v>
      </c>
      <c r="E25668" s="1" t="s">
        <v>19965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2">
        <v>44544</v>
      </c>
      <c r="N25668">
        <v>1240316</v>
      </c>
      <c r="O25668" s="1" t="s">
        <v>19472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s="1" t="s">
        <v>158</v>
      </c>
      <c r="C25669" s="1" t="s">
        <v>25</v>
      </c>
      <c r="D25669" s="1" t="s">
        <v>120</v>
      </c>
      <c r="E25669" s="1" t="s">
        <v>353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2">
        <v>44512</v>
      </c>
      <c r="N25669">
        <v>543543</v>
      </c>
      <c r="O25669" s="1" t="s">
        <v>19472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s="1" t="s">
        <v>24</v>
      </c>
      <c r="C25670" s="1" t="s">
        <v>25</v>
      </c>
      <c r="D25670" s="1" t="s">
        <v>120</v>
      </c>
      <c r="E25670" s="1" t="s">
        <v>19966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2">
        <v>44544</v>
      </c>
      <c r="N25670">
        <v>1230730</v>
      </c>
      <c r="O25670" s="1" t="s">
        <v>19472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s="1" t="s">
        <v>46</v>
      </c>
      <c r="C25671" s="1" t="s">
        <v>25</v>
      </c>
      <c r="D25671" s="1" t="s">
        <v>126</v>
      </c>
      <c r="E25671" s="1" t="s">
        <v>19967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2">
        <v>44452</v>
      </c>
      <c r="N25671">
        <v>1098912</v>
      </c>
      <c r="O25671" s="1" t="s">
        <v>19472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68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2">
        <v>44298</v>
      </c>
      <c r="N25672">
        <v>921236</v>
      </c>
      <c r="O25672" s="1" t="s">
        <v>19472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s="1" t="s">
        <v>185</v>
      </c>
      <c r="C25673" s="1" t="s">
        <v>25</v>
      </c>
      <c r="D25673" s="1" t="s">
        <v>36</v>
      </c>
      <c r="E25673" s="1" t="s">
        <v>19969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2">
        <v>44390</v>
      </c>
      <c r="N25673">
        <v>674781</v>
      </c>
      <c r="O25673" s="1" t="s">
        <v>19472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0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2">
        <v>44573</v>
      </c>
      <c r="N25674">
        <v>584176</v>
      </c>
      <c r="O25674" s="1" t="s">
        <v>19472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s="1" t="s">
        <v>296</v>
      </c>
      <c r="C25675" s="1" t="s">
        <v>25</v>
      </c>
      <c r="D25675" s="1" t="s">
        <v>52</v>
      </c>
      <c r="E25675" s="1" t="s">
        <v>19971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2">
        <v>44389</v>
      </c>
      <c r="N25675">
        <v>496343</v>
      </c>
      <c r="O25675" s="1" t="s">
        <v>19472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s="1" t="s">
        <v>124</v>
      </c>
      <c r="C25676" s="1" t="s">
        <v>25</v>
      </c>
      <c r="D25676" s="1" t="s">
        <v>120</v>
      </c>
      <c r="E25676" s="1" t="s">
        <v>17473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2">
        <v>44542</v>
      </c>
      <c r="N25676">
        <v>1077431</v>
      </c>
      <c r="O25676" s="1" t="s">
        <v>19472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s="1" t="s">
        <v>62</v>
      </c>
      <c r="C25677" s="1" t="s">
        <v>25</v>
      </c>
      <c r="D25677" s="1" t="s">
        <v>126</v>
      </c>
      <c r="E25677" s="1" t="s">
        <v>19972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2">
        <v>44391</v>
      </c>
      <c r="N25677">
        <v>963594</v>
      </c>
      <c r="O25677" s="1" t="s">
        <v>19472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s="1" t="s">
        <v>46</v>
      </c>
      <c r="C25678" s="1" t="s">
        <v>25</v>
      </c>
      <c r="D25678" s="1" t="s">
        <v>92</v>
      </c>
      <c r="E25678" s="1" t="s">
        <v>19973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2">
        <v>44328</v>
      </c>
      <c r="N25678">
        <v>707579</v>
      </c>
      <c r="O25678" s="1" t="s">
        <v>19472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4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2">
        <v>44358</v>
      </c>
      <c r="N25679">
        <v>289876</v>
      </c>
      <c r="O25679" s="1" t="s">
        <v>19472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5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2">
        <v>44389</v>
      </c>
      <c r="N25680">
        <v>450369</v>
      </c>
      <c r="O25680" s="1" t="s">
        <v>19472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6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2">
        <v>44419</v>
      </c>
      <c r="N25681">
        <v>592809</v>
      </c>
      <c r="O25681" s="1" t="s">
        <v>19472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s="1" t="s">
        <v>148</v>
      </c>
      <c r="C25682" s="1" t="s">
        <v>25</v>
      </c>
      <c r="D25682" s="1" t="s">
        <v>52</v>
      </c>
      <c r="E25682" s="1" t="s">
        <v>19977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2">
        <v>44269</v>
      </c>
      <c r="N25682">
        <v>844984</v>
      </c>
      <c r="O25682" s="1" t="s">
        <v>19472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s="1" t="s">
        <v>35</v>
      </c>
      <c r="C25683" s="1" t="s">
        <v>25</v>
      </c>
      <c r="D25683" s="1" t="s">
        <v>109</v>
      </c>
      <c r="E25683" s="1" t="s">
        <v>517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2">
        <v>44358</v>
      </c>
      <c r="N25683">
        <v>641068</v>
      </c>
      <c r="O25683" s="1" t="s">
        <v>19472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s="1" t="s">
        <v>69</v>
      </c>
      <c r="C25684" s="1" t="s">
        <v>25</v>
      </c>
      <c r="D25684" s="1" t="s">
        <v>109</v>
      </c>
      <c r="E25684" s="1" t="s">
        <v>19978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2">
        <v>44268</v>
      </c>
      <c r="N25684">
        <v>631711</v>
      </c>
      <c r="O25684" s="1" t="s">
        <v>19472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s="1" t="s">
        <v>124</v>
      </c>
      <c r="C25685" s="1" t="s">
        <v>25</v>
      </c>
      <c r="D25685" s="1" t="s">
        <v>109</v>
      </c>
      <c r="E25685" s="1"/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2">
        <v>44542</v>
      </c>
      <c r="N25685">
        <v>946601</v>
      </c>
      <c r="O25685" s="1" t="s">
        <v>19472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s="1" t="s">
        <v>104</v>
      </c>
      <c r="C25686" s="1" t="s">
        <v>25</v>
      </c>
      <c r="D25686" s="1" t="s">
        <v>42</v>
      </c>
      <c r="E25686" s="1" t="s">
        <v>644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2">
        <v>44538</v>
      </c>
      <c r="N25686">
        <v>290021</v>
      </c>
      <c r="O25686" s="1" t="s">
        <v>19472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s="1" t="s">
        <v>144</v>
      </c>
      <c r="C25687" s="1" t="s">
        <v>25</v>
      </c>
      <c r="D25687" s="1" t="s">
        <v>42</v>
      </c>
      <c r="E25687" s="1" t="s">
        <v>17831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2">
        <v>44542</v>
      </c>
      <c r="N25687">
        <v>569530</v>
      </c>
      <c r="O25687" s="1" t="s">
        <v>19472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28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2">
        <v>44511</v>
      </c>
      <c r="N25688">
        <v>763729</v>
      </c>
      <c r="O25688" s="1" t="s">
        <v>19472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79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2">
        <v>44327</v>
      </c>
      <c r="N25689">
        <v>678061</v>
      </c>
      <c r="O25689" s="1" t="s">
        <v>19472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0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2">
        <v>44390</v>
      </c>
      <c r="N25690">
        <v>661476</v>
      </c>
      <c r="O25690" s="1" t="s">
        <v>19472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s="1" t="s">
        <v>97</v>
      </c>
      <c r="C25691" s="1" t="s">
        <v>25</v>
      </c>
      <c r="D25691" s="1" t="s">
        <v>36</v>
      </c>
      <c r="E25691" s="1" t="s">
        <v>19981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2">
        <v>44420</v>
      </c>
      <c r="N25691">
        <v>777164</v>
      </c>
      <c r="O25691" s="1" t="s">
        <v>19472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s="1" t="s">
        <v>158</v>
      </c>
      <c r="C25692" s="1" t="s">
        <v>25</v>
      </c>
      <c r="D25692" s="1" t="s">
        <v>36</v>
      </c>
      <c r="E25692" s="1" t="s">
        <v>19982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2">
        <v>44330</v>
      </c>
      <c r="N25692">
        <v>905652</v>
      </c>
      <c r="O25692" s="1" t="s">
        <v>19472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s="1" t="s">
        <v>62</v>
      </c>
      <c r="C25693" s="1" t="s">
        <v>25</v>
      </c>
      <c r="D25693" s="1" t="s">
        <v>92</v>
      </c>
      <c r="E25693" s="1" t="s">
        <v>19983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2">
        <v>44453</v>
      </c>
      <c r="N25693">
        <v>1021537</v>
      </c>
      <c r="O25693" s="1" t="s">
        <v>19472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1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2">
        <v>44451</v>
      </c>
      <c r="N25694">
        <v>486631</v>
      </c>
      <c r="O25694" s="1" t="s">
        <v>19472</v>
      </c>
      <c r="P25694" s="1" t="s">
        <v>76</v>
      </c>
      <c r="Q25694" s="1" t="s">
        <v>41</v>
      </c>
      <c r="R25694" s="1" t="s">
        <v>45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s="1" t="s">
        <v>132</v>
      </c>
      <c r="C25695" s="1" t="s">
        <v>25</v>
      </c>
      <c r="D25695" s="1" t="s">
        <v>52</v>
      </c>
      <c r="E25695" s="1" t="s">
        <v>19984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2">
        <v>44420</v>
      </c>
      <c r="N25695">
        <v>650673</v>
      </c>
      <c r="O25695" s="1" t="s">
        <v>19472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s="1" t="s">
        <v>62</v>
      </c>
      <c r="C25696" s="1" t="s">
        <v>25</v>
      </c>
      <c r="D25696" s="1" t="s">
        <v>109</v>
      </c>
      <c r="E25696" s="1" t="s">
        <v>19985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2">
        <v>44298</v>
      </c>
      <c r="N25696">
        <v>404926</v>
      </c>
      <c r="O25696" s="1" t="s">
        <v>19472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6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2">
        <v>44479</v>
      </c>
      <c r="N25697">
        <v>539761</v>
      </c>
      <c r="O25697" s="1" t="s">
        <v>19472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7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2">
        <v>44327</v>
      </c>
      <c r="N25698">
        <v>312867</v>
      </c>
      <c r="O25698" s="1" t="s">
        <v>19472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s="1" t="s">
        <v>124</v>
      </c>
      <c r="C25699" s="1" t="s">
        <v>25</v>
      </c>
      <c r="D25699" s="1" t="s">
        <v>77</v>
      </c>
      <c r="E25699" s="1" t="s">
        <v>19988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2">
        <v>44326</v>
      </c>
      <c r="N25699">
        <v>535102</v>
      </c>
      <c r="O25699" s="1" t="s">
        <v>19472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s="1" t="s">
        <v>91</v>
      </c>
      <c r="C25700" s="1" t="s">
        <v>25</v>
      </c>
      <c r="D25700" s="1" t="s">
        <v>120</v>
      </c>
      <c r="E25700" s="1" t="s">
        <v>19989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2">
        <v>44240</v>
      </c>
      <c r="N25700">
        <v>591148</v>
      </c>
      <c r="O25700" s="1" t="s">
        <v>19472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s="1" t="s">
        <v>340</v>
      </c>
      <c r="C25701" s="1" t="s">
        <v>25</v>
      </c>
      <c r="D25701" s="1" t="s">
        <v>52</v>
      </c>
      <c r="E25701" s="1" t="s">
        <v>19990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2">
        <v>44240</v>
      </c>
      <c r="N25701">
        <v>600282</v>
      </c>
      <c r="O25701" s="1" t="s">
        <v>19472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s="1" t="s">
        <v>107</v>
      </c>
      <c r="C25702" s="1" t="s">
        <v>25</v>
      </c>
      <c r="D25702" s="1" t="s">
        <v>109</v>
      </c>
      <c r="E25702" s="1" t="s">
        <v>19991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2">
        <v>44453</v>
      </c>
      <c r="N25702">
        <v>1035080</v>
      </c>
      <c r="O25702" s="1" t="s">
        <v>19472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2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2">
        <v>44268</v>
      </c>
      <c r="N25703">
        <v>607471</v>
      </c>
      <c r="O25703" s="1" t="s">
        <v>19472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3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2">
        <v>44450</v>
      </c>
      <c r="N25704">
        <v>927985</v>
      </c>
      <c r="O25704" s="1" t="s">
        <v>19472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s="1" t="s">
        <v>69</v>
      </c>
      <c r="C25705" s="1" t="s">
        <v>25</v>
      </c>
      <c r="D25705" s="1" t="s">
        <v>109</v>
      </c>
      <c r="E25705" s="1" t="s">
        <v>7241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2">
        <v>44511</v>
      </c>
      <c r="N25705">
        <v>521399</v>
      </c>
      <c r="O25705" s="1" t="s">
        <v>19472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5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2">
        <v>44512</v>
      </c>
      <c r="N25706">
        <v>539812</v>
      </c>
      <c r="O25706" s="1" t="s">
        <v>19472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s="1" t="s">
        <v>185</v>
      </c>
      <c r="C25707" s="1" t="s">
        <v>25</v>
      </c>
      <c r="D25707" s="1" t="s">
        <v>77</v>
      </c>
      <c r="E25707" s="1" t="s">
        <v>19994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2">
        <v>44298</v>
      </c>
      <c r="N25707">
        <v>973637</v>
      </c>
      <c r="O25707" s="1" t="s">
        <v>19472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s="1" t="s">
        <v>158</v>
      </c>
      <c r="C25708" s="1" t="s">
        <v>25</v>
      </c>
      <c r="D25708" s="1" t="s">
        <v>52</v>
      </c>
      <c r="E25708" s="1" t="s">
        <v>19995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2">
        <v>44421</v>
      </c>
      <c r="N25708">
        <v>980000</v>
      </c>
      <c r="O25708" s="1" t="s">
        <v>19472</v>
      </c>
      <c r="P25708" s="1" t="s">
        <v>160</v>
      </c>
      <c r="Q25708" s="1" t="s">
        <v>41</v>
      </c>
      <c r="R25708" s="1" t="s">
        <v>45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s="1" t="s">
        <v>91</v>
      </c>
      <c r="C25709" s="1" t="s">
        <v>25</v>
      </c>
      <c r="D25709" s="1" t="s">
        <v>52</v>
      </c>
      <c r="E25709" s="1" t="s">
        <v>19996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2">
        <v>44422</v>
      </c>
      <c r="N25709">
        <v>991574</v>
      </c>
      <c r="O25709" s="1" t="s">
        <v>19472</v>
      </c>
      <c r="P25709" s="1" t="s">
        <v>160</v>
      </c>
      <c r="Q25709" s="1" t="s">
        <v>41</v>
      </c>
      <c r="R25709" s="1" t="s">
        <v>45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7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2">
        <v>44299</v>
      </c>
      <c r="N25710">
        <v>807502</v>
      </c>
      <c r="O25710" s="1" t="s">
        <v>19472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s="1" t="s">
        <v>66</v>
      </c>
      <c r="C25711" s="1" t="s">
        <v>25</v>
      </c>
      <c r="D25711" s="1" t="s">
        <v>109</v>
      </c>
      <c r="E25711" s="1" t="s">
        <v>3731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2">
        <v>44299</v>
      </c>
      <c r="N25711">
        <v>748403</v>
      </c>
      <c r="O25711" s="1" t="s">
        <v>19472</v>
      </c>
      <c r="P25711" s="1" t="s">
        <v>160</v>
      </c>
      <c r="Q25711" s="1" t="s">
        <v>41</v>
      </c>
      <c r="R25711" s="1" t="s">
        <v>45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s="1" t="s">
        <v>62</v>
      </c>
      <c r="C25712" s="1" t="s">
        <v>25</v>
      </c>
      <c r="D25712" s="1" t="s">
        <v>109</v>
      </c>
      <c r="E25712" s="1" t="s">
        <v>19998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2">
        <v>44482</v>
      </c>
      <c r="N25712">
        <v>723464</v>
      </c>
      <c r="O25712" s="1" t="s">
        <v>19472</v>
      </c>
      <c r="P25712" s="1" t="s">
        <v>160</v>
      </c>
      <c r="Q25712" s="1" t="s">
        <v>41</v>
      </c>
      <c r="R25712" s="1" t="s">
        <v>45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s="1" t="s">
        <v>119</v>
      </c>
      <c r="C25713" s="1" t="s">
        <v>25</v>
      </c>
      <c r="D25713" s="1" t="s">
        <v>57</v>
      </c>
      <c r="E25713" s="1" t="s">
        <v>4825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2">
        <v>44416</v>
      </c>
      <c r="N25713">
        <v>317830</v>
      </c>
      <c r="O25713" s="1" t="s">
        <v>19472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s="1" t="s">
        <v>193</v>
      </c>
      <c r="C25714" s="1" t="s">
        <v>25</v>
      </c>
      <c r="D25714" s="1" t="s">
        <v>42</v>
      </c>
      <c r="E25714" s="1" t="s">
        <v>19999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2">
        <v>44512</v>
      </c>
      <c r="N25714">
        <v>732232</v>
      </c>
      <c r="O25714" s="1" t="s">
        <v>19472</v>
      </c>
      <c r="P25714" s="1" t="s">
        <v>160</v>
      </c>
      <c r="Q25714" s="1" t="s">
        <v>41</v>
      </c>
      <c r="R25714" s="1" t="s">
        <v>45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s="1" t="s">
        <v>158</v>
      </c>
      <c r="C25715" s="1" t="s">
        <v>25</v>
      </c>
      <c r="D25715" s="1" t="s">
        <v>42</v>
      </c>
      <c r="E25715" s="1" t="s">
        <v>3749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2">
        <v>44573</v>
      </c>
      <c r="N25715">
        <v>605588</v>
      </c>
      <c r="O25715" s="1" t="s">
        <v>19472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0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2">
        <v>44268</v>
      </c>
      <c r="N25716">
        <v>607168</v>
      </c>
      <c r="O25716" s="1" t="s">
        <v>19472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s="1" t="s">
        <v>62</v>
      </c>
      <c r="C25717" s="1" t="s">
        <v>25</v>
      </c>
      <c r="D25717" s="1" t="s">
        <v>120</v>
      </c>
      <c r="E25717" s="1" t="s">
        <v>2917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2">
        <v>44512</v>
      </c>
      <c r="N25717">
        <v>539366</v>
      </c>
      <c r="O25717" s="1" t="s">
        <v>19472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s="1" t="s">
        <v>46</v>
      </c>
      <c r="C25718" s="1" t="s">
        <v>25</v>
      </c>
      <c r="D25718" s="1" t="s">
        <v>120</v>
      </c>
      <c r="E25718" s="1" t="s">
        <v>20001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2">
        <v>44450</v>
      </c>
      <c r="N25718">
        <v>706707</v>
      </c>
      <c r="O25718" s="1" t="s">
        <v>19472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s="1" t="s">
        <v>320</v>
      </c>
      <c r="C25719" s="1" t="s">
        <v>25</v>
      </c>
      <c r="D25719" s="1" t="s">
        <v>126</v>
      </c>
      <c r="E25719" s="1" t="s">
        <v>20002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2">
        <v>44360</v>
      </c>
      <c r="N25719">
        <v>915440</v>
      </c>
      <c r="O25719" s="1" t="s">
        <v>19472</v>
      </c>
      <c r="P25719" s="1" t="s">
        <v>160</v>
      </c>
      <c r="Q25719" s="1" t="s">
        <v>41</v>
      </c>
      <c r="R25719" s="1" t="s">
        <v>45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s="1" t="s">
        <v>236</v>
      </c>
      <c r="C25720" s="1" t="s">
        <v>25</v>
      </c>
      <c r="D25720" s="1" t="s">
        <v>36</v>
      </c>
      <c r="E25720" s="1" t="s">
        <v>20003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2">
        <v>44241</v>
      </c>
      <c r="N25720">
        <v>819682</v>
      </c>
      <c r="O25720" s="1" t="s">
        <v>19472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s="1" t="s">
        <v>236</v>
      </c>
      <c r="C25721" s="1" t="s">
        <v>25</v>
      </c>
      <c r="D25721" s="1" t="s">
        <v>26</v>
      </c>
      <c r="E25721" s="1" t="s">
        <v>20004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2">
        <v>44572</v>
      </c>
      <c r="N25721">
        <v>377345</v>
      </c>
      <c r="O25721" s="1" t="s">
        <v>19472</v>
      </c>
      <c r="P25721" s="1" t="s">
        <v>160</v>
      </c>
      <c r="Q25721" s="1" t="s">
        <v>41</v>
      </c>
      <c r="R25721" s="1" t="s">
        <v>45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s="1" t="s">
        <v>137</v>
      </c>
      <c r="C25722" s="1" t="s">
        <v>25</v>
      </c>
      <c r="D25722" s="1" t="s">
        <v>26</v>
      </c>
      <c r="E25722" s="1" t="s">
        <v>20005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2">
        <v>44573</v>
      </c>
      <c r="N25722">
        <v>563479</v>
      </c>
      <c r="O25722" s="1" t="s">
        <v>19472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s="1" t="s">
        <v>132</v>
      </c>
      <c r="C25723" s="1" t="s">
        <v>25</v>
      </c>
      <c r="D25723" s="1" t="s">
        <v>26</v>
      </c>
      <c r="E25723" s="1" t="s">
        <v>2190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2">
        <v>44241</v>
      </c>
      <c r="N25723">
        <v>810724</v>
      </c>
      <c r="O25723" s="1" t="s">
        <v>19472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79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2">
        <v>44512</v>
      </c>
      <c r="N25724">
        <v>548312</v>
      </c>
      <c r="O25724" s="1" t="s">
        <v>19472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s="1" t="s">
        <v>124</v>
      </c>
      <c r="C25725" s="1" t="s">
        <v>25</v>
      </c>
      <c r="D25725" s="1" t="s">
        <v>42</v>
      </c>
      <c r="E25725" s="1" t="s">
        <v>20006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2">
        <v>44422</v>
      </c>
      <c r="N25725">
        <v>996700</v>
      </c>
      <c r="O25725" s="1" t="s">
        <v>19472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s="1" t="s">
        <v>137</v>
      </c>
      <c r="C25726" s="1" t="s">
        <v>25</v>
      </c>
      <c r="D25726" s="1" t="s">
        <v>77</v>
      </c>
      <c r="E25726" s="1" t="s">
        <v>20007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2">
        <v>44513</v>
      </c>
      <c r="N25726">
        <v>1215411</v>
      </c>
      <c r="O25726" s="1" t="s">
        <v>19472</v>
      </c>
      <c r="P25726" s="1" t="s">
        <v>160</v>
      </c>
      <c r="Q25726" s="1" t="s">
        <v>41</v>
      </c>
      <c r="R25726" s="1" t="s">
        <v>45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08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2">
        <v>44543</v>
      </c>
      <c r="N25727">
        <v>770329</v>
      </c>
      <c r="O25727" s="1" t="s">
        <v>19472</v>
      </c>
      <c r="P25727" s="1" t="s">
        <v>160</v>
      </c>
      <c r="Q25727" s="1" t="s">
        <v>41</v>
      </c>
      <c r="R25727" s="1" t="s">
        <v>45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s="1" t="s">
        <v>130</v>
      </c>
      <c r="C25728" s="1" t="s">
        <v>25</v>
      </c>
      <c r="D25728" s="1" t="s">
        <v>52</v>
      </c>
      <c r="E25728" s="1" t="s">
        <v>20009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2">
        <v>44574</v>
      </c>
      <c r="N25728">
        <v>1268012</v>
      </c>
      <c r="O25728" s="1" t="s">
        <v>19472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s="1" t="s">
        <v>91</v>
      </c>
      <c r="C25729" s="1" t="s">
        <v>25</v>
      </c>
      <c r="D25729" s="1" t="s">
        <v>52</v>
      </c>
      <c r="E25729" s="1" t="s">
        <v>20010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2">
        <v>44571</v>
      </c>
      <c r="N25729">
        <v>395324</v>
      </c>
      <c r="O25729" s="1" t="s">
        <v>19472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1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2">
        <v>44421</v>
      </c>
      <c r="N25730">
        <v>700343</v>
      </c>
      <c r="O25730" s="1" t="s">
        <v>19472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s="1" t="s">
        <v>132</v>
      </c>
      <c r="C25731" s="1" t="s">
        <v>25</v>
      </c>
      <c r="D25731" s="1" t="s">
        <v>109</v>
      </c>
      <c r="E25731" s="1" t="s">
        <v>20012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2">
        <v>44300</v>
      </c>
      <c r="N25731">
        <v>1064592</v>
      </c>
      <c r="O25731" s="1" t="s">
        <v>19472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s="1" t="s">
        <v>195</v>
      </c>
      <c r="C25732" s="1" t="s">
        <v>25</v>
      </c>
      <c r="D25732" s="1" t="s">
        <v>42</v>
      </c>
      <c r="E25732" s="1" t="s">
        <v>20013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2">
        <v>44239</v>
      </c>
      <c r="N25732">
        <v>1280483</v>
      </c>
      <c r="O25732" s="1" t="s">
        <v>19472</v>
      </c>
      <c r="P25732" s="1" t="s">
        <v>160</v>
      </c>
      <c r="Q25732" s="1" t="s">
        <v>41</v>
      </c>
      <c r="R25732" s="1" t="s">
        <v>45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2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2">
        <v>44240</v>
      </c>
      <c r="N25733">
        <v>600044</v>
      </c>
      <c r="O25733" s="1" t="s">
        <v>19472</v>
      </c>
      <c r="P25733" s="1" t="s">
        <v>160</v>
      </c>
      <c r="Q25733" s="1" t="s">
        <v>41</v>
      </c>
      <c r="R25733" s="1" t="s">
        <v>45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s="1" t="s">
        <v>236</v>
      </c>
      <c r="C25734" s="1" t="s">
        <v>25</v>
      </c>
      <c r="D25734" s="1" t="s">
        <v>42</v>
      </c>
      <c r="E25734" s="1" t="s">
        <v>20014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2">
        <v>44453</v>
      </c>
      <c r="N25734">
        <v>1040254</v>
      </c>
      <c r="O25734" s="1" t="s">
        <v>19472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5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2">
        <v>44361</v>
      </c>
      <c r="N25735">
        <v>927770</v>
      </c>
      <c r="O25735" s="1" t="s">
        <v>19472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s="1" t="s">
        <v>107</v>
      </c>
      <c r="C25736" s="1" t="s">
        <v>25</v>
      </c>
      <c r="D25736" s="1" t="s">
        <v>77</v>
      </c>
      <c r="E25736" s="1" t="s">
        <v>20015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2">
        <v>44453</v>
      </c>
      <c r="N25736">
        <v>1038801</v>
      </c>
      <c r="O25736" s="1" t="s">
        <v>19472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s="1" t="s">
        <v>35</v>
      </c>
      <c r="C25737" s="1" t="s">
        <v>25</v>
      </c>
      <c r="D25737" s="1" t="s">
        <v>92</v>
      </c>
      <c r="E25737" s="1" t="s">
        <v>20016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2">
        <v>44240</v>
      </c>
      <c r="N25737">
        <v>599225</v>
      </c>
      <c r="O25737" s="1" t="s">
        <v>19472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s="1" t="s">
        <v>85</v>
      </c>
      <c r="C25738" s="1" t="s">
        <v>25</v>
      </c>
      <c r="D25738" s="1" t="s">
        <v>92</v>
      </c>
      <c r="E25738" s="1" t="s">
        <v>5306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2">
        <v>44357</v>
      </c>
      <c r="N25738">
        <v>348109</v>
      </c>
      <c r="O25738" s="1" t="s">
        <v>19472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s="1" t="s">
        <v>340</v>
      </c>
      <c r="C25739" s="1" t="s">
        <v>25</v>
      </c>
      <c r="D25739" s="1" t="s">
        <v>126</v>
      </c>
      <c r="E25739" s="1" t="s">
        <v>20017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2">
        <v>44240</v>
      </c>
      <c r="N25739">
        <v>590081</v>
      </c>
      <c r="O25739" s="1" t="s">
        <v>19472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s="1" t="s">
        <v>158</v>
      </c>
      <c r="C25740" s="1" t="s">
        <v>25</v>
      </c>
      <c r="D25740" s="1" t="s">
        <v>36</v>
      </c>
      <c r="E25740" s="1" t="s">
        <v>20018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2">
        <v>44326</v>
      </c>
      <c r="N25740">
        <v>578885</v>
      </c>
      <c r="O25740" s="1" t="s">
        <v>19472</v>
      </c>
      <c r="P25740" s="1" t="s">
        <v>160</v>
      </c>
      <c r="Q25740" s="1" t="s">
        <v>41</v>
      </c>
      <c r="R25740" s="1" t="s">
        <v>45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s="1" t="s">
        <v>130</v>
      </c>
      <c r="C25741" s="1" t="s">
        <v>25</v>
      </c>
      <c r="D25741" s="1" t="s">
        <v>26</v>
      </c>
      <c r="E25741" s="1"/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2">
        <v>44268</v>
      </c>
      <c r="N25741">
        <v>596925</v>
      </c>
      <c r="O25741" s="1" t="s">
        <v>19472</v>
      </c>
      <c r="P25741" s="1" t="s">
        <v>160</v>
      </c>
      <c r="Q25741" s="1" t="s">
        <v>41</v>
      </c>
      <c r="R25741" s="1" t="s">
        <v>45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s="1" t="s">
        <v>153</v>
      </c>
      <c r="C25742" s="1" t="s">
        <v>25</v>
      </c>
      <c r="D25742" s="1" t="s">
        <v>26</v>
      </c>
      <c r="E25742" s="1" t="s">
        <v>15050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2">
        <v>44388</v>
      </c>
      <c r="N25742">
        <v>411710</v>
      </c>
      <c r="O25742" s="1" t="s">
        <v>19472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6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2">
        <v>44327</v>
      </c>
      <c r="N25743">
        <v>317594</v>
      </c>
      <c r="O25743" s="1" t="s">
        <v>19472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19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2">
        <v>44572</v>
      </c>
      <c r="N25744">
        <v>991183</v>
      </c>
      <c r="O25744" s="1" t="s">
        <v>19472</v>
      </c>
      <c r="P25744" s="1" t="s">
        <v>160</v>
      </c>
      <c r="Q25744" s="1" t="s">
        <v>41</v>
      </c>
      <c r="R25744" s="1" t="s">
        <v>45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s="1" t="s">
        <v>332</v>
      </c>
      <c r="C25745" s="1" t="s">
        <v>25</v>
      </c>
      <c r="D25745" s="1" t="s">
        <v>42</v>
      </c>
      <c r="E25745" s="1" t="s">
        <v>20020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2">
        <v>44480</v>
      </c>
      <c r="N25745">
        <v>365196</v>
      </c>
      <c r="O25745" s="1" t="s">
        <v>19472</v>
      </c>
      <c r="P25745" s="1" t="s">
        <v>160</v>
      </c>
      <c r="Q25745" s="1" t="s">
        <v>41</v>
      </c>
      <c r="R25745" s="1" t="s">
        <v>45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s="1" t="s">
        <v>132</v>
      </c>
      <c r="C25746" s="1" t="s">
        <v>25</v>
      </c>
      <c r="D25746" s="1" t="s">
        <v>42</v>
      </c>
      <c r="E25746" s="1" t="s">
        <v>20021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2">
        <v>44328</v>
      </c>
      <c r="N25746">
        <v>543204</v>
      </c>
      <c r="O25746" s="1" t="s">
        <v>19472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s="1" t="s">
        <v>148</v>
      </c>
      <c r="C25747" s="1" t="s">
        <v>25</v>
      </c>
      <c r="D25747" s="1" t="s">
        <v>77</v>
      </c>
      <c r="E25747" s="1" t="s">
        <v>4926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2">
        <v>44514</v>
      </c>
      <c r="N25747">
        <v>1197120</v>
      </c>
      <c r="O25747" s="1" t="s">
        <v>19472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7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2">
        <v>44418</v>
      </c>
      <c r="N25748">
        <v>590114</v>
      </c>
      <c r="O25748" s="1" t="s">
        <v>19472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2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2">
        <v>44544</v>
      </c>
      <c r="N25749">
        <v>1234843</v>
      </c>
      <c r="O25749" s="1" t="s">
        <v>19472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3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2">
        <v>44390</v>
      </c>
      <c r="N25750">
        <v>670550</v>
      </c>
      <c r="O25750" s="1" t="s">
        <v>19472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s="1" t="s">
        <v>124</v>
      </c>
      <c r="C25751" s="1" t="s">
        <v>25</v>
      </c>
      <c r="D25751" s="1" t="s">
        <v>52</v>
      </c>
      <c r="E25751" s="1" t="s">
        <v>1652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2">
        <v>44267</v>
      </c>
      <c r="N25751">
        <v>383950</v>
      </c>
      <c r="O25751" s="1" t="s">
        <v>19472</v>
      </c>
      <c r="P25751" s="1" t="s">
        <v>160</v>
      </c>
      <c r="Q25751" s="1" t="s">
        <v>41</v>
      </c>
      <c r="R25751" s="1" t="s">
        <v>45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s="1" t="s">
        <v>132</v>
      </c>
      <c r="C25752" s="1" t="s">
        <v>25</v>
      </c>
      <c r="D25752" s="1" t="s">
        <v>52</v>
      </c>
      <c r="E25752" s="1" t="s">
        <v>20024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2">
        <v>44388</v>
      </c>
      <c r="N25752">
        <v>350884</v>
      </c>
      <c r="O25752" s="1" t="s">
        <v>19472</v>
      </c>
      <c r="P25752" s="1" t="s">
        <v>160</v>
      </c>
      <c r="Q25752" s="1" t="s">
        <v>41</v>
      </c>
      <c r="R25752" s="1" t="s">
        <v>45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s="1" t="s">
        <v>137</v>
      </c>
      <c r="C25753" s="1" t="s">
        <v>25</v>
      </c>
      <c r="D25753" s="1" t="s">
        <v>52</v>
      </c>
      <c r="E25753" s="1" t="s">
        <v>226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2">
        <v>44391</v>
      </c>
      <c r="N25753">
        <v>954119</v>
      </c>
      <c r="O25753" s="1" t="s">
        <v>19472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s="1" t="s">
        <v>35</v>
      </c>
      <c r="C25754" s="1" t="s">
        <v>25</v>
      </c>
      <c r="D25754" s="1" t="s">
        <v>109</v>
      </c>
      <c r="E25754" s="1" t="s">
        <v>20025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2">
        <v>44422</v>
      </c>
      <c r="N25754">
        <v>991075</v>
      </c>
      <c r="O25754" s="1" t="s">
        <v>19472</v>
      </c>
      <c r="P25754" s="1" t="s">
        <v>160</v>
      </c>
      <c r="Q25754" s="1" t="s">
        <v>41</v>
      </c>
      <c r="R25754" s="1" t="s">
        <v>45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s="1" t="s">
        <v>153</v>
      </c>
      <c r="C25755" s="1" t="s">
        <v>25</v>
      </c>
      <c r="D25755" s="1" t="s">
        <v>109</v>
      </c>
      <c r="E25755" s="1" t="s">
        <v>20026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2">
        <v>44266</v>
      </c>
      <c r="N25755">
        <v>645719</v>
      </c>
      <c r="O25755" s="1" t="s">
        <v>19472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7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2">
        <v>44389</v>
      </c>
      <c r="N25756">
        <v>454891</v>
      </c>
      <c r="O25756" s="1" t="s">
        <v>19472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s="1" t="s">
        <v>193</v>
      </c>
      <c r="C25757" s="1" t="s">
        <v>25</v>
      </c>
      <c r="D25757" s="1" t="s">
        <v>57</v>
      </c>
      <c r="E25757" s="1" t="s">
        <v>20028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2">
        <v>44359</v>
      </c>
      <c r="N25757">
        <v>648302</v>
      </c>
      <c r="O25757" s="1" t="s">
        <v>19472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s="1" t="s">
        <v>189</v>
      </c>
      <c r="C25758" s="1" t="s">
        <v>25</v>
      </c>
      <c r="D25758" s="1" t="s">
        <v>77</v>
      </c>
      <c r="E25758" s="1" t="s">
        <v>411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2">
        <v>44267</v>
      </c>
      <c r="N25758">
        <v>1026546</v>
      </c>
      <c r="O25758" s="1" t="s">
        <v>19472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s="1" t="s">
        <v>144</v>
      </c>
      <c r="C25759" s="1" t="s">
        <v>25</v>
      </c>
      <c r="D25759" s="1" t="s">
        <v>120</v>
      </c>
      <c r="E25759" s="1" t="s">
        <v>20029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2">
        <v>44239</v>
      </c>
      <c r="N25759">
        <v>1212735</v>
      </c>
      <c r="O25759" s="1" t="s">
        <v>19472</v>
      </c>
      <c r="P25759" s="1" t="s">
        <v>160</v>
      </c>
      <c r="Q25759" s="1" t="s">
        <v>41</v>
      </c>
      <c r="R25759" s="1" t="s">
        <v>45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0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2">
        <v>44240</v>
      </c>
      <c r="N25760">
        <v>589540</v>
      </c>
      <c r="O25760" s="1" t="s">
        <v>19472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1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2">
        <v>44389</v>
      </c>
      <c r="N25761">
        <v>646361</v>
      </c>
      <c r="O25761" s="1" t="s">
        <v>19472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s="1" t="s">
        <v>167</v>
      </c>
      <c r="C25762" s="1" t="s">
        <v>25</v>
      </c>
      <c r="D25762" s="1" t="s">
        <v>82</v>
      </c>
      <c r="E25762" s="1" t="s">
        <v>20032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2">
        <v>44540</v>
      </c>
      <c r="N25762">
        <v>455082</v>
      </c>
      <c r="O25762" s="1" t="s">
        <v>19472</v>
      </c>
      <c r="P25762" s="1" t="s">
        <v>160</v>
      </c>
      <c r="Q25762" s="1" t="s">
        <v>41</v>
      </c>
      <c r="R25762" s="1" t="s">
        <v>45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s="1" t="s">
        <v>167</v>
      </c>
      <c r="C25763" s="1" t="s">
        <v>25</v>
      </c>
      <c r="D25763" s="1" t="s">
        <v>52</v>
      </c>
      <c r="E25763" s="1" t="s">
        <v>20033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2">
        <v>44391</v>
      </c>
      <c r="N25763">
        <v>973520</v>
      </c>
      <c r="O25763" s="1" t="s">
        <v>19472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8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2">
        <v>44360</v>
      </c>
      <c r="N25764">
        <v>680609</v>
      </c>
      <c r="O25764" s="1" t="s">
        <v>19472</v>
      </c>
      <c r="P25764" s="1" t="s">
        <v>160</v>
      </c>
      <c r="Q25764" s="1" t="s">
        <v>41</v>
      </c>
      <c r="R25764" s="1" t="s">
        <v>45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0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2">
        <v>44328</v>
      </c>
      <c r="N25765">
        <v>417173</v>
      </c>
      <c r="O25765" s="1" t="s">
        <v>19472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4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2">
        <v>44481</v>
      </c>
      <c r="N25766">
        <v>516550</v>
      </c>
      <c r="O25766" s="1" t="s">
        <v>19472</v>
      </c>
      <c r="P25766" s="1" t="s">
        <v>160</v>
      </c>
      <c r="Q25766" s="1" t="s">
        <v>41</v>
      </c>
      <c r="R25766" s="1" t="s">
        <v>45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s="1" t="s">
        <v>124</v>
      </c>
      <c r="C25767" s="1" t="s">
        <v>25</v>
      </c>
      <c r="D25767" s="1" t="s">
        <v>42</v>
      </c>
      <c r="E25767" s="1" t="s">
        <v>2479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2">
        <v>44298</v>
      </c>
      <c r="N25767">
        <v>924276</v>
      </c>
      <c r="O25767" s="1" t="s">
        <v>19472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5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2">
        <v>44420</v>
      </c>
      <c r="N25768">
        <v>506289</v>
      </c>
      <c r="O25768" s="1" t="s">
        <v>19472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s="1" t="s">
        <v>185</v>
      </c>
      <c r="C25769" s="1" t="s">
        <v>25</v>
      </c>
      <c r="D25769" s="1" t="s">
        <v>77</v>
      </c>
      <c r="E25769" s="1" t="s">
        <v>20036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2">
        <v>44297</v>
      </c>
      <c r="N25769">
        <v>689421</v>
      </c>
      <c r="O25769" s="1" t="s">
        <v>19472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s="1" t="s">
        <v>51</v>
      </c>
      <c r="C25770" s="1" t="s">
        <v>25</v>
      </c>
      <c r="D25770" s="1" t="s">
        <v>126</v>
      </c>
      <c r="E25770" s="1" t="s">
        <v>20037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2">
        <v>44512</v>
      </c>
      <c r="N25770">
        <v>538638</v>
      </c>
      <c r="O25770" s="1" t="s">
        <v>19472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38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2">
        <v>44297</v>
      </c>
      <c r="N25771">
        <v>356100</v>
      </c>
      <c r="O25771" s="1" t="s">
        <v>19472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s="1" t="s">
        <v>158</v>
      </c>
      <c r="C25772" s="1" t="s">
        <v>25</v>
      </c>
      <c r="D25772" s="1" t="s">
        <v>52</v>
      </c>
      <c r="E25772" s="1" t="s">
        <v>20039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2">
        <v>44360</v>
      </c>
      <c r="N25772">
        <v>662983</v>
      </c>
      <c r="O25772" s="1" t="s">
        <v>19472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s="1" t="s">
        <v>193</v>
      </c>
      <c r="C25773" s="1" t="s">
        <v>25</v>
      </c>
      <c r="D25773" s="1" t="s">
        <v>52</v>
      </c>
      <c r="E25773" s="1"/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2">
        <v>44361</v>
      </c>
      <c r="N25773">
        <v>907308</v>
      </c>
      <c r="O25773" s="1" t="s">
        <v>19472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s="1" t="s">
        <v>69</v>
      </c>
      <c r="C25774" s="1" t="s">
        <v>25</v>
      </c>
      <c r="D25774" s="1" t="s">
        <v>109</v>
      </c>
      <c r="E25774" s="1" t="s">
        <v>20040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2">
        <v>44265</v>
      </c>
      <c r="N25774">
        <v>431912</v>
      </c>
      <c r="O25774" s="1" t="s">
        <v>19472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1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2">
        <v>44268</v>
      </c>
      <c r="N25775">
        <v>610969</v>
      </c>
      <c r="O25775" s="1" t="s">
        <v>19472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2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2">
        <v>44418</v>
      </c>
      <c r="N25776">
        <v>415218</v>
      </c>
      <c r="O25776" s="1" t="s">
        <v>19472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3</v>
      </c>
      <c r="F25777" s="1" t="s">
        <v>89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2">
        <v>44268</v>
      </c>
      <c r="N25777">
        <v>1003999</v>
      </c>
      <c r="O25777" s="1" t="s">
        <v>19472</v>
      </c>
      <c r="P25777" s="1" t="s">
        <v>90</v>
      </c>
      <c r="Q25777" s="1" t="s">
        <v>41</v>
      </c>
      <c r="R25777" s="1" t="s">
        <v>45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s="1" t="s">
        <v>124</v>
      </c>
      <c r="C25778" s="1" t="s">
        <v>25</v>
      </c>
      <c r="D25778" s="1" t="s">
        <v>52</v>
      </c>
      <c r="E25778" s="1" t="s">
        <v>20044</v>
      </c>
      <c r="F25778" s="1" t="s">
        <v>89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2">
        <v>44542</v>
      </c>
      <c r="N25778">
        <v>919995</v>
      </c>
      <c r="O25778" s="1" t="s">
        <v>19472</v>
      </c>
      <c r="P25778" s="1" t="s">
        <v>140</v>
      </c>
      <c r="Q25778" s="1" t="s">
        <v>41</v>
      </c>
      <c r="R25778" s="1" t="s">
        <v>45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s="1" t="s">
        <v>153</v>
      </c>
      <c r="C25779" s="1" t="s">
        <v>25</v>
      </c>
      <c r="D25779" s="1" t="s">
        <v>52</v>
      </c>
      <c r="E25779" s="1" t="s">
        <v>20045</v>
      </c>
      <c r="F25779" s="1" t="s">
        <v>89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2">
        <v>44268</v>
      </c>
      <c r="N25779">
        <v>462539</v>
      </c>
      <c r="O25779" s="1" t="s">
        <v>19472</v>
      </c>
      <c r="P25779" s="1" t="s">
        <v>140</v>
      </c>
      <c r="Q25779" s="1" t="s">
        <v>41</v>
      </c>
      <c r="R25779" s="1" t="s">
        <v>45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6</v>
      </c>
      <c r="F25780" s="1" t="s">
        <v>89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2">
        <v>44391</v>
      </c>
      <c r="N25780">
        <v>967893</v>
      </c>
      <c r="O25780" s="1" t="s">
        <v>19472</v>
      </c>
      <c r="P25780" s="1" t="s">
        <v>90</v>
      </c>
      <c r="Q25780" s="1" t="s">
        <v>41</v>
      </c>
      <c r="R25780" s="1" t="s">
        <v>45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s="1" t="s">
        <v>130</v>
      </c>
      <c r="C25781" s="1" t="s">
        <v>25</v>
      </c>
      <c r="D25781" s="1" t="s">
        <v>92</v>
      </c>
      <c r="E25781" s="1" t="s">
        <v>20047</v>
      </c>
      <c r="F25781" s="1" t="s">
        <v>89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2">
        <v>44330</v>
      </c>
      <c r="N25781">
        <v>1039823</v>
      </c>
      <c r="O25781" s="1" t="s">
        <v>19472</v>
      </c>
      <c r="P25781" s="1" t="s">
        <v>90</v>
      </c>
      <c r="Q25781" s="1" t="s">
        <v>41</v>
      </c>
      <c r="R25781" s="1" t="s">
        <v>45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s="1" t="s">
        <v>195</v>
      </c>
      <c r="C25782" s="1" t="s">
        <v>25</v>
      </c>
      <c r="D25782" s="1" t="s">
        <v>120</v>
      </c>
      <c r="E25782" s="1" t="s">
        <v>20048</v>
      </c>
      <c r="F25782" s="1" t="s">
        <v>89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2">
        <v>44574</v>
      </c>
      <c r="N25782">
        <v>1007832</v>
      </c>
      <c r="O25782" s="1" t="s">
        <v>19472</v>
      </c>
      <c r="P25782" s="1" t="s">
        <v>140</v>
      </c>
      <c r="Q25782" s="1" t="s">
        <v>41</v>
      </c>
      <c r="R25782" s="1" t="s">
        <v>45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s="1" t="s">
        <v>97</v>
      </c>
      <c r="C25783" s="1" t="s">
        <v>25</v>
      </c>
      <c r="D25783" s="1" t="s">
        <v>126</v>
      </c>
      <c r="E25783" s="1" t="s">
        <v>20049</v>
      </c>
      <c r="F25783" s="1" t="s">
        <v>89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2">
        <v>44391</v>
      </c>
      <c r="N25783">
        <v>988210</v>
      </c>
      <c r="O25783" s="1" t="s">
        <v>19472</v>
      </c>
      <c r="P25783" s="1" t="s">
        <v>140</v>
      </c>
      <c r="Q25783" s="1" t="s">
        <v>41</v>
      </c>
      <c r="R25783" s="1" t="s">
        <v>45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3</v>
      </c>
      <c r="F25784" s="1" t="s">
        <v>89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2">
        <v>44512</v>
      </c>
      <c r="N25784">
        <v>537821</v>
      </c>
      <c r="O25784" s="1" t="s">
        <v>19472</v>
      </c>
      <c r="P25784" s="1" t="s">
        <v>111</v>
      </c>
      <c r="Q25784" s="1" t="s">
        <v>41</v>
      </c>
      <c r="R25784" s="1" t="s">
        <v>45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0</v>
      </c>
      <c r="F25785" s="1" t="s">
        <v>89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2">
        <v>44541</v>
      </c>
      <c r="N25785">
        <v>372640</v>
      </c>
      <c r="O25785" s="1" t="s">
        <v>19472</v>
      </c>
      <c r="P25785" s="1" t="s">
        <v>140</v>
      </c>
      <c r="Q25785" s="1" t="s">
        <v>41</v>
      </c>
      <c r="R25785" s="1" t="s">
        <v>45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s="1" t="s">
        <v>91</v>
      </c>
      <c r="C25786" s="1" t="s">
        <v>25</v>
      </c>
      <c r="D25786" s="1" t="s">
        <v>52</v>
      </c>
      <c r="E25786" s="1" t="s">
        <v>20051</v>
      </c>
      <c r="F25786" s="1" t="s">
        <v>89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2">
        <v>44267</v>
      </c>
      <c r="N25786">
        <v>668822</v>
      </c>
      <c r="O25786" s="1" t="s">
        <v>19472</v>
      </c>
      <c r="P25786" s="1" t="s">
        <v>111</v>
      </c>
      <c r="Q25786" s="1" t="s">
        <v>41</v>
      </c>
      <c r="R25786" s="1" t="s">
        <v>45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s="1" t="s">
        <v>62</v>
      </c>
      <c r="C25787" s="1" t="s">
        <v>25</v>
      </c>
      <c r="D25787" s="1" t="s">
        <v>120</v>
      </c>
      <c r="E25787" s="1" t="s">
        <v>20052</v>
      </c>
      <c r="F25787" s="1" t="s">
        <v>89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2">
        <v>44573</v>
      </c>
      <c r="N25787">
        <v>692093</v>
      </c>
      <c r="O25787" s="1" t="s">
        <v>19472</v>
      </c>
      <c r="P25787" s="1" t="s">
        <v>903</v>
      </c>
      <c r="Q25787" s="1" t="s">
        <v>41</v>
      </c>
      <c r="R25787" s="1" t="s">
        <v>45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3</v>
      </c>
      <c r="F25788" s="1" t="s">
        <v>89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2">
        <v>44450</v>
      </c>
      <c r="N25788">
        <v>356005</v>
      </c>
      <c r="O25788" s="1" t="s">
        <v>19472</v>
      </c>
      <c r="P25788" s="1" t="s">
        <v>111</v>
      </c>
      <c r="Q25788" s="1" t="s">
        <v>41</v>
      </c>
      <c r="R25788" s="1" t="s">
        <v>45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s="1" t="s">
        <v>195</v>
      </c>
      <c r="C25789" s="1" t="s">
        <v>25</v>
      </c>
      <c r="D25789" s="1" t="s">
        <v>52</v>
      </c>
      <c r="E25789" s="1" t="s">
        <v>20054</v>
      </c>
      <c r="F25789" s="1" t="s">
        <v>89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2">
        <v>44450</v>
      </c>
      <c r="N25789">
        <v>1010608</v>
      </c>
      <c r="O25789" s="1" t="s">
        <v>19472</v>
      </c>
      <c r="P25789" s="1" t="s">
        <v>90</v>
      </c>
      <c r="Q25789" s="1" t="s">
        <v>41</v>
      </c>
      <c r="R25789" s="1" t="s">
        <v>45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s="1" t="s">
        <v>144</v>
      </c>
      <c r="C25790" s="1" t="s">
        <v>25</v>
      </c>
      <c r="D25790" s="1" t="s">
        <v>52</v>
      </c>
      <c r="E25790" s="1" t="s">
        <v>1499</v>
      </c>
      <c r="F25790" s="1" t="s">
        <v>89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2">
        <v>44542</v>
      </c>
      <c r="N25790">
        <v>599865</v>
      </c>
      <c r="O25790" s="1" t="s">
        <v>19472</v>
      </c>
      <c r="P25790" s="1" t="s">
        <v>111</v>
      </c>
      <c r="Q25790" s="1" t="s">
        <v>41</v>
      </c>
      <c r="R25790" s="1" t="s">
        <v>45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s="1" t="s">
        <v>130</v>
      </c>
      <c r="C25791" s="1" t="s">
        <v>25</v>
      </c>
      <c r="D25791" s="1" t="s">
        <v>109</v>
      </c>
      <c r="E25791" s="1" t="s">
        <v>20055</v>
      </c>
      <c r="F25791" s="1" t="s">
        <v>89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2">
        <v>44573</v>
      </c>
      <c r="N25791">
        <v>584615</v>
      </c>
      <c r="O25791" s="1" t="s">
        <v>19472</v>
      </c>
      <c r="P25791" s="1" t="s">
        <v>90</v>
      </c>
      <c r="Q25791" s="1" t="s">
        <v>41</v>
      </c>
      <c r="R25791" s="1" t="s">
        <v>45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s="1" t="s">
        <v>46</v>
      </c>
      <c r="C25792" s="1" t="s">
        <v>25</v>
      </c>
      <c r="D25792" s="1" t="s">
        <v>109</v>
      </c>
      <c r="E25792" s="1" t="s">
        <v>399</v>
      </c>
      <c r="F25792" s="1" t="s">
        <v>89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2">
        <v>44239</v>
      </c>
      <c r="N25792">
        <v>385953</v>
      </c>
      <c r="O25792" s="1" t="s">
        <v>19472</v>
      </c>
      <c r="P25792" s="1" t="s">
        <v>90</v>
      </c>
      <c r="Q25792" s="1" t="s">
        <v>41</v>
      </c>
      <c r="R25792" s="1" t="s">
        <v>45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s="1" t="s">
        <v>35</v>
      </c>
      <c r="C25793" s="1" t="s">
        <v>25</v>
      </c>
      <c r="D25793" s="1" t="s">
        <v>109</v>
      </c>
      <c r="E25793" s="1" t="s">
        <v>20056</v>
      </c>
      <c r="F25793" s="1" t="s">
        <v>89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2">
        <v>44418</v>
      </c>
      <c r="N25793">
        <v>583497</v>
      </c>
      <c r="O25793" s="1" t="s">
        <v>19472</v>
      </c>
      <c r="P25793" s="1" t="s">
        <v>111</v>
      </c>
      <c r="Q25793" s="1" t="s">
        <v>41</v>
      </c>
      <c r="R25793" s="1" t="s">
        <v>45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s="1" t="s">
        <v>153</v>
      </c>
      <c r="C25794" s="1" t="s">
        <v>25</v>
      </c>
      <c r="D25794" s="1" t="s">
        <v>57</v>
      </c>
      <c r="E25794" s="1" t="s">
        <v>20057</v>
      </c>
      <c r="F25794" s="1" t="s">
        <v>89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2">
        <v>44421</v>
      </c>
      <c r="N25794">
        <v>685010</v>
      </c>
      <c r="O25794" s="1" t="s">
        <v>19472</v>
      </c>
      <c r="P25794" s="1" t="s">
        <v>140</v>
      </c>
      <c r="Q25794" s="1" t="s">
        <v>41</v>
      </c>
      <c r="R25794" s="1" t="s">
        <v>45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s="1" t="s">
        <v>167</v>
      </c>
      <c r="C25795" s="1" t="s">
        <v>25</v>
      </c>
      <c r="D25795" s="1" t="s">
        <v>42</v>
      </c>
      <c r="E25795" s="1" t="s">
        <v>20058</v>
      </c>
      <c r="F25795" s="1" t="s">
        <v>89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2">
        <v>44267</v>
      </c>
      <c r="N25795">
        <v>651148</v>
      </c>
      <c r="O25795" s="1" t="s">
        <v>19472</v>
      </c>
      <c r="P25795" s="1" t="s">
        <v>903</v>
      </c>
      <c r="Q25795" s="1" t="s">
        <v>41</v>
      </c>
      <c r="R25795" s="1" t="s">
        <v>45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s="1" t="s">
        <v>193</v>
      </c>
      <c r="C25796" s="1" t="s">
        <v>25</v>
      </c>
      <c r="D25796" s="1" t="s">
        <v>120</v>
      </c>
      <c r="E25796" s="1" t="s">
        <v>20059</v>
      </c>
      <c r="F25796" s="1" t="s">
        <v>89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2">
        <v>44389</v>
      </c>
      <c r="N25796">
        <v>468076</v>
      </c>
      <c r="O25796" s="1" t="s">
        <v>19472</v>
      </c>
      <c r="P25796" s="1" t="s">
        <v>140</v>
      </c>
      <c r="Q25796" s="1" t="s">
        <v>41</v>
      </c>
      <c r="R25796" s="1" t="s">
        <v>45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2</v>
      </c>
      <c r="F25797" s="1" t="s">
        <v>89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2">
        <v>44360</v>
      </c>
      <c r="N25797">
        <v>651582</v>
      </c>
      <c r="O25797" s="1" t="s">
        <v>19472</v>
      </c>
      <c r="P25797" s="1" t="s">
        <v>140</v>
      </c>
      <c r="Q25797" s="1" t="s">
        <v>41</v>
      </c>
      <c r="R25797" s="1" t="s">
        <v>45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s="1" t="s">
        <v>132</v>
      </c>
      <c r="C25798" s="1" t="s">
        <v>25</v>
      </c>
      <c r="D25798" s="1" t="s">
        <v>26</v>
      </c>
      <c r="E25798" s="1"/>
      <c r="F25798" s="1" t="s">
        <v>89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2">
        <v>44328</v>
      </c>
      <c r="N25798">
        <v>420362</v>
      </c>
      <c r="O25798" s="1" t="s">
        <v>19472</v>
      </c>
      <c r="P25798" s="1" t="s">
        <v>90</v>
      </c>
      <c r="Q25798" s="1" t="s">
        <v>41</v>
      </c>
      <c r="R25798" s="1" t="s">
        <v>45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6</v>
      </c>
      <c r="F25799" s="1" t="s">
        <v>89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2">
        <v>44268</v>
      </c>
      <c r="N25799">
        <v>601049</v>
      </c>
      <c r="O25799" s="1" t="s">
        <v>19472</v>
      </c>
      <c r="P25799" s="1" t="s">
        <v>374</v>
      </c>
      <c r="Q25799" s="1" t="s">
        <v>41</v>
      </c>
      <c r="R25799" s="1" t="s">
        <v>45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s="1" t="s">
        <v>130</v>
      </c>
      <c r="C25800" s="1" t="s">
        <v>25</v>
      </c>
      <c r="D25800" s="1" t="s">
        <v>82</v>
      </c>
      <c r="E25800" s="1" t="s">
        <v>20060</v>
      </c>
      <c r="F25800" s="1" t="s">
        <v>89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2">
        <v>44238</v>
      </c>
      <c r="N25800">
        <v>637958</v>
      </c>
      <c r="O25800" s="1" t="s">
        <v>19472</v>
      </c>
      <c r="P25800" s="1" t="s">
        <v>903</v>
      </c>
      <c r="Q25800" s="1" t="s">
        <v>41</v>
      </c>
      <c r="R25800" s="1" t="s">
        <v>45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1</v>
      </c>
      <c r="F25801" s="1" t="s">
        <v>89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2">
        <v>44299</v>
      </c>
      <c r="N25801">
        <v>683756</v>
      </c>
      <c r="O25801" s="1" t="s">
        <v>19472</v>
      </c>
      <c r="P25801" s="1" t="s">
        <v>903</v>
      </c>
      <c r="Q25801" s="1" t="s">
        <v>41</v>
      </c>
      <c r="R25801" s="1" t="s">
        <v>45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s="1" t="s">
        <v>128</v>
      </c>
      <c r="C25802" s="1" t="s">
        <v>25</v>
      </c>
      <c r="D25802" s="1" t="s">
        <v>42</v>
      </c>
      <c r="E25802" s="1" t="s">
        <v>20062</v>
      </c>
      <c r="F25802" s="1" t="s">
        <v>89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2">
        <v>44514</v>
      </c>
      <c r="N25802">
        <v>1097040</v>
      </c>
      <c r="O25802" s="1" t="s">
        <v>19472</v>
      </c>
      <c r="P25802" s="1" t="s">
        <v>140</v>
      </c>
      <c r="Q25802" s="1" t="s">
        <v>41</v>
      </c>
      <c r="R25802" s="1" t="s">
        <v>45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48</v>
      </c>
      <c r="F25803" s="1" t="s">
        <v>89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2">
        <v>44451</v>
      </c>
      <c r="N25803">
        <v>546031</v>
      </c>
      <c r="O25803" s="1" t="s">
        <v>19472</v>
      </c>
      <c r="P25803" s="1" t="s">
        <v>140</v>
      </c>
      <c r="Q25803" s="1" t="s">
        <v>41</v>
      </c>
      <c r="R25803" s="1" t="s">
        <v>45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3</v>
      </c>
      <c r="F25804" s="1" t="s">
        <v>89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2">
        <v>44360</v>
      </c>
      <c r="N25804">
        <v>648541</v>
      </c>
      <c r="O25804" s="1" t="s">
        <v>19472</v>
      </c>
      <c r="P25804" s="1" t="s">
        <v>90</v>
      </c>
      <c r="Q25804" s="1" t="s">
        <v>41</v>
      </c>
      <c r="R25804" s="1" t="s">
        <v>45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4</v>
      </c>
      <c r="F25805" s="1" t="s">
        <v>89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2">
        <v>44449</v>
      </c>
      <c r="N25805">
        <v>623999</v>
      </c>
      <c r="O25805" s="1" t="s">
        <v>19472</v>
      </c>
      <c r="P25805" s="1" t="s">
        <v>111</v>
      </c>
      <c r="Q25805" s="1" t="s">
        <v>41</v>
      </c>
      <c r="R25805" s="1" t="s">
        <v>45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2</v>
      </c>
      <c r="F25806" s="1" t="s">
        <v>89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2">
        <v>44511</v>
      </c>
      <c r="N25806">
        <v>591118</v>
      </c>
      <c r="O25806" s="1" t="s">
        <v>19472</v>
      </c>
      <c r="P25806" s="1" t="s">
        <v>903</v>
      </c>
      <c r="Q25806" s="1" t="s">
        <v>41</v>
      </c>
      <c r="R25806" s="1" t="s">
        <v>45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s="1" t="s">
        <v>128</v>
      </c>
      <c r="C25807" s="1" t="s">
        <v>25</v>
      </c>
      <c r="D25807" s="1" t="s">
        <v>57</v>
      </c>
      <c r="E25807" s="1"/>
      <c r="F25807" s="1" t="s">
        <v>89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2">
        <v>44422</v>
      </c>
      <c r="N25807">
        <v>955116</v>
      </c>
      <c r="O25807" s="1" t="s">
        <v>19472</v>
      </c>
      <c r="P25807" s="1" t="s">
        <v>140</v>
      </c>
      <c r="Q25807" s="1" t="s">
        <v>41</v>
      </c>
      <c r="R25807" s="1" t="s">
        <v>45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s="1" t="s">
        <v>24</v>
      </c>
      <c r="C25808" s="1" t="s">
        <v>25</v>
      </c>
      <c r="D25808" s="1" t="s">
        <v>126</v>
      </c>
      <c r="E25808" s="1" t="s">
        <v>20065</v>
      </c>
      <c r="F25808" s="1" t="s">
        <v>89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2">
        <v>44391</v>
      </c>
      <c r="N25808">
        <v>972625</v>
      </c>
      <c r="O25808" s="1" t="s">
        <v>19472</v>
      </c>
      <c r="P25808" s="1" t="s">
        <v>90</v>
      </c>
      <c r="Q25808" s="1" t="s">
        <v>41</v>
      </c>
      <c r="R25808" s="1" t="s">
        <v>45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2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2">
        <v>44297</v>
      </c>
      <c r="N25809">
        <v>688068</v>
      </c>
      <c r="O25809" s="1" t="s">
        <v>19472</v>
      </c>
      <c r="P25809" s="1" t="s">
        <v>1142</v>
      </c>
      <c r="Q25809" s="1" t="s">
        <v>41</v>
      </c>
      <c r="R25809" s="1" t="s">
        <v>45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s="1" t="s">
        <v>97</v>
      </c>
      <c r="C25810" s="1" t="s">
        <v>25</v>
      </c>
      <c r="D25810" s="1" t="s">
        <v>36</v>
      </c>
      <c r="E25810" s="1" t="s">
        <v>20066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2">
        <v>44298</v>
      </c>
      <c r="N25810">
        <v>964950</v>
      </c>
      <c r="O25810" s="1" t="s">
        <v>19472</v>
      </c>
      <c r="P25810" s="1" t="s">
        <v>613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s="1" t="s">
        <v>51</v>
      </c>
      <c r="C25811" s="1" t="s">
        <v>25</v>
      </c>
      <c r="D25811" s="1" t="s">
        <v>109</v>
      </c>
      <c r="E25811" s="1" t="s">
        <v>3176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2">
        <v>44449</v>
      </c>
      <c r="N25811">
        <v>370806</v>
      </c>
      <c r="O25811" s="1" t="s">
        <v>19472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s="1" t="s">
        <v>107</v>
      </c>
      <c r="C25812" s="1" t="s">
        <v>25</v>
      </c>
      <c r="D25812" s="1" t="s">
        <v>57</v>
      </c>
      <c r="E25812" s="1" t="s">
        <v>20067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2">
        <v>44328</v>
      </c>
      <c r="N25812">
        <v>641381</v>
      </c>
      <c r="O25812" s="1" t="s">
        <v>19472</v>
      </c>
      <c r="P25812" s="1" t="s">
        <v>892</v>
      </c>
      <c r="Q25812" s="1" t="s">
        <v>41</v>
      </c>
      <c r="R25812" s="1" t="s">
        <v>45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s="1" t="s">
        <v>35</v>
      </c>
      <c r="C25813" s="1" t="s">
        <v>25</v>
      </c>
      <c r="D25813" s="1" t="s">
        <v>26</v>
      </c>
      <c r="E25813" s="1"/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2">
        <v>44295</v>
      </c>
      <c r="N25813">
        <v>373996</v>
      </c>
      <c r="O25813" s="1" t="s">
        <v>19472</v>
      </c>
      <c r="P25813" s="1" t="s">
        <v>871</v>
      </c>
      <c r="Q25813" s="1" t="s">
        <v>41</v>
      </c>
      <c r="R25813" s="1" t="s">
        <v>45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68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2">
        <v>44357</v>
      </c>
      <c r="N25814">
        <v>521279</v>
      </c>
      <c r="O25814" s="1" t="s">
        <v>19472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69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2">
        <v>44298</v>
      </c>
      <c r="N25815">
        <v>631161</v>
      </c>
      <c r="O25815" s="1" t="s">
        <v>19472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0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2">
        <v>44389</v>
      </c>
      <c r="N25816">
        <v>644771</v>
      </c>
      <c r="O25816" s="1" t="s">
        <v>19472</v>
      </c>
      <c r="P25816" s="1" t="s">
        <v>613</v>
      </c>
      <c r="Q25816" s="1" t="s">
        <v>41</v>
      </c>
      <c r="R25816" s="1" t="s">
        <v>45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s="1" t="s">
        <v>132</v>
      </c>
      <c r="C25817" s="1" t="s">
        <v>25</v>
      </c>
      <c r="D25817" s="1" t="s">
        <v>77</v>
      </c>
      <c r="E25817" s="1" t="s">
        <v>20071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2">
        <v>44514</v>
      </c>
      <c r="N25817">
        <v>1094276</v>
      </c>
      <c r="O25817" s="1" t="s">
        <v>19472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2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2">
        <v>44483</v>
      </c>
      <c r="N25818">
        <v>1053205</v>
      </c>
      <c r="O25818" s="1" t="s">
        <v>19472</v>
      </c>
      <c r="P25818" s="1" t="s">
        <v>871</v>
      </c>
      <c r="Q25818" s="1" t="s">
        <v>41</v>
      </c>
      <c r="R25818" s="1" t="s">
        <v>45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s="1" t="s">
        <v>88</v>
      </c>
      <c r="C25819" s="1" t="s">
        <v>25</v>
      </c>
      <c r="D25819" s="1" t="s">
        <v>92</v>
      </c>
      <c r="E25819" s="1" t="s">
        <v>20073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2">
        <v>44452</v>
      </c>
      <c r="N25819">
        <v>708895</v>
      </c>
      <c r="O25819" s="1" t="s">
        <v>19472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s="1" t="s">
        <v>167</v>
      </c>
      <c r="C25820" s="1" t="s">
        <v>25</v>
      </c>
      <c r="D25820" s="1" t="s">
        <v>92</v>
      </c>
      <c r="E25820" s="1" t="s">
        <v>20074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2">
        <v>44391</v>
      </c>
      <c r="N25820">
        <v>972956</v>
      </c>
      <c r="O25820" s="1" t="s">
        <v>19472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s="1" t="s">
        <v>62</v>
      </c>
      <c r="C25821" s="1" t="s">
        <v>25</v>
      </c>
      <c r="D25821" s="1" t="s">
        <v>109</v>
      </c>
      <c r="E25821" s="1" t="s">
        <v>20075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2">
        <v>44390</v>
      </c>
      <c r="N25821">
        <v>679393</v>
      </c>
      <c r="O25821" s="1" t="s">
        <v>19472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6</v>
      </c>
      <c r="F25822" s="1" t="s">
        <v>54</v>
      </c>
      <c r="G25822" s="1" t="s">
        <v>376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2">
        <v>44357</v>
      </c>
      <c r="N25822">
        <v>371933</v>
      </c>
      <c r="O25822" s="1" t="s">
        <v>19472</v>
      </c>
      <c r="P25822" s="1" t="s">
        <v>100</v>
      </c>
      <c r="Q25822" s="1" t="s">
        <v>41</v>
      </c>
      <c r="R25822" s="1" t="s">
        <v>45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s="1" t="s">
        <v>69</v>
      </c>
      <c r="C25823" s="1" t="s">
        <v>25</v>
      </c>
      <c r="D25823" s="1" t="s">
        <v>92</v>
      </c>
      <c r="E25823" s="1" t="s">
        <v>20077</v>
      </c>
      <c r="F25823" s="1" t="s">
        <v>48</v>
      </c>
      <c r="G25823" s="1" t="s">
        <v>376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2">
        <v>44388</v>
      </c>
      <c r="N25823">
        <v>350417</v>
      </c>
      <c r="O25823" s="1" t="s">
        <v>19472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s="1" t="s">
        <v>158</v>
      </c>
      <c r="C25824" s="1" t="s">
        <v>25</v>
      </c>
      <c r="D25824" s="1" t="s">
        <v>26</v>
      </c>
      <c r="E25824" s="1" t="s">
        <v>353</v>
      </c>
      <c r="F25824" s="1" t="s">
        <v>48</v>
      </c>
      <c r="G25824" s="1" t="s">
        <v>376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2">
        <v>44358</v>
      </c>
      <c r="N25824">
        <v>510063</v>
      </c>
      <c r="O25824" s="1" t="s">
        <v>19472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s="1" t="s">
        <v>35</v>
      </c>
      <c r="C25825" s="1" t="s">
        <v>25</v>
      </c>
      <c r="D25825" s="1" t="s">
        <v>82</v>
      </c>
      <c r="E25825" s="1"/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2">
        <v>44329</v>
      </c>
      <c r="N25825">
        <v>936643</v>
      </c>
      <c r="O25825" s="1" t="s">
        <v>19472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78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2">
        <v>44482</v>
      </c>
      <c r="N25826">
        <v>951176</v>
      </c>
      <c r="O25826" s="1" t="s">
        <v>19472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s="1" t="s">
        <v>167</v>
      </c>
      <c r="C25827" s="1" t="s">
        <v>25</v>
      </c>
      <c r="D25827" s="1" t="s">
        <v>52</v>
      </c>
      <c r="E25827" s="1" t="s">
        <v>20079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2">
        <v>44391</v>
      </c>
      <c r="N25827">
        <v>977606</v>
      </c>
      <c r="O25827" s="1" t="s">
        <v>19472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0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2">
        <v>44329</v>
      </c>
      <c r="N25828">
        <v>1257475</v>
      </c>
      <c r="O25828" s="1" t="s">
        <v>19472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1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2">
        <v>44358</v>
      </c>
      <c r="N25829">
        <v>769405</v>
      </c>
      <c r="O25829" s="1" t="s">
        <v>19472</v>
      </c>
      <c r="P25829" s="1" t="s">
        <v>94</v>
      </c>
      <c r="Q25829" s="1" t="s">
        <v>41</v>
      </c>
      <c r="R25829" s="1" t="s">
        <v>45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2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2">
        <v>44269</v>
      </c>
      <c r="N25830">
        <v>1068180</v>
      </c>
      <c r="O25830" s="1" t="s">
        <v>19472</v>
      </c>
      <c r="P25830" s="1" t="s">
        <v>100</v>
      </c>
      <c r="Q25830" s="1" t="s">
        <v>41</v>
      </c>
      <c r="R25830" s="1" t="s">
        <v>45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s="1" t="s">
        <v>332</v>
      </c>
      <c r="C25831" s="1" t="s">
        <v>25</v>
      </c>
      <c r="D25831" s="1" t="s">
        <v>52</v>
      </c>
      <c r="E25831" s="1" t="s">
        <v>924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2">
        <v>44419</v>
      </c>
      <c r="N25831">
        <v>557019</v>
      </c>
      <c r="O25831" s="1" t="s">
        <v>19472</v>
      </c>
      <c r="P25831" s="1" t="s">
        <v>100</v>
      </c>
      <c r="Q25831" s="1" t="s">
        <v>41</v>
      </c>
      <c r="R25831" s="1" t="s">
        <v>45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3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2">
        <v>44421</v>
      </c>
      <c r="N25832">
        <v>894421</v>
      </c>
      <c r="O25832" s="1" t="s">
        <v>19472</v>
      </c>
      <c r="P25832" s="1" t="s">
        <v>100</v>
      </c>
      <c r="Q25832" s="1" t="s">
        <v>41</v>
      </c>
      <c r="R25832" s="1" t="s">
        <v>45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s="1" t="s">
        <v>185</v>
      </c>
      <c r="C25833" s="1" t="s">
        <v>25</v>
      </c>
      <c r="D25833" s="1" t="s">
        <v>52</v>
      </c>
      <c r="E25833" s="1" t="s">
        <v>7527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2">
        <v>44388</v>
      </c>
      <c r="N25833">
        <v>509946</v>
      </c>
      <c r="O25833" s="1" t="s">
        <v>19472</v>
      </c>
      <c r="P25833" s="1" t="s">
        <v>100</v>
      </c>
      <c r="Q25833" s="1" t="s">
        <v>41</v>
      </c>
      <c r="R25833" s="1" t="s">
        <v>45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s="1" t="s">
        <v>185</v>
      </c>
      <c r="C25834" s="1" t="s">
        <v>25</v>
      </c>
      <c r="D25834" s="1" t="s">
        <v>52</v>
      </c>
      <c r="E25834" s="1" t="s">
        <v>20084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2">
        <v>44295</v>
      </c>
      <c r="N25834">
        <v>352920</v>
      </c>
      <c r="O25834" s="1" t="s">
        <v>19472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5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2">
        <v>44357</v>
      </c>
      <c r="N25835">
        <v>554760</v>
      </c>
      <c r="O25835" s="1" t="s">
        <v>19472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6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2">
        <v>44360</v>
      </c>
      <c r="N25836">
        <v>663417</v>
      </c>
      <c r="O25836" s="1" t="s">
        <v>19472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s="1" t="s">
        <v>46</v>
      </c>
      <c r="C25837" s="1" t="s">
        <v>25</v>
      </c>
      <c r="D25837" s="1" t="s">
        <v>109</v>
      </c>
      <c r="E25837" s="1" t="s">
        <v>20087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2">
        <v>44391</v>
      </c>
      <c r="N25837">
        <v>946620</v>
      </c>
      <c r="O25837" s="1" t="s">
        <v>19472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s="1" t="s">
        <v>35</v>
      </c>
      <c r="C25838" s="1" t="s">
        <v>25</v>
      </c>
      <c r="D25838" s="1" t="s">
        <v>109</v>
      </c>
      <c r="E25838" s="1" t="s">
        <v>20088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2">
        <v>44510</v>
      </c>
      <c r="N25838">
        <v>609678</v>
      </c>
      <c r="O25838" s="1" t="s">
        <v>19472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s="1" t="s">
        <v>195</v>
      </c>
      <c r="C25839" s="1" t="s">
        <v>25</v>
      </c>
      <c r="D25839" s="1" t="s">
        <v>109</v>
      </c>
      <c r="E25839" s="1" t="s">
        <v>20089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2">
        <v>44269</v>
      </c>
      <c r="N25839">
        <v>1238186</v>
      </c>
      <c r="O25839" s="1" t="s">
        <v>19472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0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2">
        <v>44482</v>
      </c>
      <c r="N25840">
        <v>1097909</v>
      </c>
      <c r="O25840" s="1" t="s">
        <v>19472</v>
      </c>
      <c r="P25840" s="1" t="s">
        <v>94</v>
      </c>
      <c r="Q25840" s="1" t="s">
        <v>41</v>
      </c>
      <c r="R25840" s="1" t="s">
        <v>45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s="1" t="s">
        <v>66</v>
      </c>
      <c r="C25841" s="1" t="s">
        <v>25</v>
      </c>
      <c r="D25841" s="1" t="s">
        <v>57</v>
      </c>
      <c r="E25841" s="1"/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2">
        <v>44574</v>
      </c>
      <c r="N25841">
        <v>792522</v>
      </c>
      <c r="O25841" s="1" t="s">
        <v>19472</v>
      </c>
      <c r="P25841" s="1" t="s">
        <v>94</v>
      </c>
      <c r="Q25841" s="1" t="s">
        <v>41</v>
      </c>
      <c r="R25841" s="1" t="s">
        <v>45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5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2">
        <v>44299</v>
      </c>
      <c r="N25842">
        <v>623945</v>
      </c>
      <c r="O25842" s="1" t="s">
        <v>19472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s="1" t="s">
        <v>158</v>
      </c>
      <c r="C25843" s="1" t="s">
        <v>25</v>
      </c>
      <c r="D25843" s="1" t="s">
        <v>77</v>
      </c>
      <c r="E25843" s="1" t="s">
        <v>14470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2">
        <v>44419</v>
      </c>
      <c r="N25843">
        <v>884791</v>
      </c>
      <c r="O25843" s="1" t="s">
        <v>19472</v>
      </c>
      <c r="P25843" s="1" t="s">
        <v>94</v>
      </c>
      <c r="Q25843" s="1" t="s">
        <v>41</v>
      </c>
      <c r="R25843" s="1" t="s">
        <v>45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s="1" t="s">
        <v>167</v>
      </c>
      <c r="C25844" s="1" t="s">
        <v>25</v>
      </c>
      <c r="D25844" s="1" t="s">
        <v>77</v>
      </c>
      <c r="E25844" s="1" t="s">
        <v>20091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2">
        <v>44573</v>
      </c>
      <c r="N25844">
        <v>1254473</v>
      </c>
      <c r="O25844" s="1" t="s">
        <v>19472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2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2">
        <v>44573</v>
      </c>
      <c r="N25845">
        <v>581557</v>
      </c>
      <c r="O25845" s="1" t="s">
        <v>19472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s="1" t="s">
        <v>35</v>
      </c>
      <c r="C25846" s="1" t="s">
        <v>25</v>
      </c>
      <c r="D25846" s="1" t="s">
        <v>120</v>
      </c>
      <c r="E25846" s="1" t="s">
        <v>20093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2">
        <v>44543</v>
      </c>
      <c r="N25846">
        <v>777396</v>
      </c>
      <c r="O25846" s="1" t="s">
        <v>19472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s="1" t="s">
        <v>148</v>
      </c>
      <c r="C25847" s="1" t="s">
        <v>25</v>
      </c>
      <c r="D25847" s="1" t="s">
        <v>126</v>
      </c>
      <c r="E25847" s="1" t="s">
        <v>20094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2">
        <v>44390</v>
      </c>
      <c r="N25847">
        <v>1023964</v>
      </c>
      <c r="O25847" s="1" t="s">
        <v>19472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s="1" t="s">
        <v>85</v>
      </c>
      <c r="C25848" s="1" t="s">
        <v>25</v>
      </c>
      <c r="D25848" s="1" t="s">
        <v>126</v>
      </c>
      <c r="E25848" s="1"/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2">
        <v>44511</v>
      </c>
      <c r="N25848">
        <v>948473</v>
      </c>
      <c r="O25848" s="1" t="s">
        <v>19472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s="1" t="s">
        <v>153</v>
      </c>
      <c r="C25849" s="1" t="s">
        <v>25</v>
      </c>
      <c r="D25849" s="1" t="s">
        <v>36</v>
      </c>
      <c r="E25849" s="1" t="s">
        <v>20095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2">
        <v>44420</v>
      </c>
      <c r="N25849">
        <v>493928</v>
      </c>
      <c r="O25849" s="1" t="s">
        <v>19472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s="1" t="s">
        <v>114</v>
      </c>
      <c r="C25850" s="1" t="s">
        <v>25</v>
      </c>
      <c r="D25850" s="1" t="s">
        <v>26</v>
      </c>
      <c r="E25850" s="1" t="s">
        <v>20096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2">
        <v>44361</v>
      </c>
      <c r="N25850">
        <v>920471</v>
      </c>
      <c r="O25850" s="1" t="s">
        <v>19472</v>
      </c>
      <c r="P25850" s="1" t="s">
        <v>94</v>
      </c>
      <c r="Q25850" s="1" t="s">
        <v>41</v>
      </c>
      <c r="R25850" s="1" t="s">
        <v>45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s="1" t="s">
        <v>185</v>
      </c>
      <c r="C25851" s="1" t="s">
        <v>25</v>
      </c>
      <c r="D25851" s="1" t="s">
        <v>26</v>
      </c>
      <c r="E25851" s="1" t="s">
        <v>20097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2">
        <v>44542</v>
      </c>
      <c r="N25851">
        <v>567005</v>
      </c>
      <c r="O25851" s="1" t="s">
        <v>19472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098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2">
        <v>44300</v>
      </c>
      <c r="N25852">
        <v>882154</v>
      </c>
      <c r="O25852" s="1" t="s">
        <v>19472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s="1" t="s">
        <v>35</v>
      </c>
      <c r="C25853" s="1" t="s">
        <v>25</v>
      </c>
      <c r="D25853" s="1" t="s">
        <v>82</v>
      </c>
      <c r="E25853" s="1"/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2">
        <v>44512</v>
      </c>
      <c r="N25853">
        <v>553298</v>
      </c>
      <c r="O25853" s="1" t="s">
        <v>19472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099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2">
        <v>44299</v>
      </c>
      <c r="N25854">
        <v>738962</v>
      </c>
      <c r="O25854" s="1" t="s">
        <v>19472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0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2">
        <v>44267</v>
      </c>
      <c r="N25855">
        <v>1281584</v>
      </c>
      <c r="O25855" s="1" t="s">
        <v>19472</v>
      </c>
      <c r="P25855" s="1" t="s">
        <v>94</v>
      </c>
      <c r="Q25855" s="1" t="s">
        <v>41</v>
      </c>
      <c r="R25855" s="1" t="s">
        <v>45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s="1" t="s">
        <v>296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2">
        <v>44267</v>
      </c>
      <c r="N25856">
        <v>784825</v>
      </c>
      <c r="O25856" s="1" t="s">
        <v>19472</v>
      </c>
      <c r="P25856" s="1" t="s">
        <v>94</v>
      </c>
      <c r="Q25856" s="1" t="s">
        <v>41</v>
      </c>
      <c r="R25856" s="1" t="s">
        <v>45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2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2">
        <v>44299</v>
      </c>
      <c r="N25857">
        <v>619866</v>
      </c>
      <c r="O25857" s="1" t="s">
        <v>19472</v>
      </c>
      <c r="P25857" s="1" t="s">
        <v>94</v>
      </c>
      <c r="Q25857" s="1" t="s">
        <v>41</v>
      </c>
      <c r="R25857" s="1" t="s">
        <v>45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1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2">
        <v>44511</v>
      </c>
      <c r="N25858">
        <v>642271</v>
      </c>
      <c r="O25858" s="1" t="s">
        <v>19472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s="1" t="s">
        <v>51</v>
      </c>
      <c r="C25859" s="1" t="s">
        <v>25</v>
      </c>
      <c r="D25859" s="1" t="s">
        <v>109</v>
      </c>
      <c r="E25859" s="1" t="s">
        <v>20102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2">
        <v>44238</v>
      </c>
      <c r="N25859">
        <v>663107</v>
      </c>
      <c r="O25859" s="1" t="s">
        <v>19472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3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2">
        <v>44481</v>
      </c>
      <c r="N25860">
        <v>528188</v>
      </c>
      <c r="O25860" s="1" t="s">
        <v>19472</v>
      </c>
      <c r="P25860" s="1" t="s">
        <v>100</v>
      </c>
      <c r="Q25860" s="1" t="s">
        <v>41</v>
      </c>
      <c r="R25860" s="1" t="s">
        <v>45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s="1" t="s">
        <v>66</v>
      </c>
      <c r="C25861" s="1" t="s">
        <v>25</v>
      </c>
      <c r="D25861" s="1" t="s">
        <v>92</v>
      </c>
      <c r="E25861" s="1" t="s">
        <v>20104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2">
        <v>44357</v>
      </c>
      <c r="N25861">
        <v>623733</v>
      </c>
      <c r="O25861" s="1" t="s">
        <v>19472</v>
      </c>
      <c r="P25861" s="1" t="s">
        <v>94</v>
      </c>
      <c r="Q25861" s="1" t="s">
        <v>41</v>
      </c>
      <c r="R25861" s="1" t="s">
        <v>45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s="1" t="s">
        <v>85</v>
      </c>
      <c r="C25862" s="1" t="s">
        <v>25</v>
      </c>
      <c r="D25862" s="1" t="s">
        <v>92</v>
      </c>
      <c r="E25862" s="1" t="s">
        <v>20105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2">
        <v>44543</v>
      </c>
      <c r="N25862">
        <v>780620</v>
      </c>
      <c r="O25862" s="1" t="s">
        <v>19472</v>
      </c>
      <c r="P25862" s="1" t="s">
        <v>100</v>
      </c>
      <c r="Q25862" s="1" t="s">
        <v>41</v>
      </c>
      <c r="R25862" s="1" t="s">
        <v>45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s="1" t="s">
        <v>185</v>
      </c>
      <c r="C25863" s="1" t="s">
        <v>25</v>
      </c>
      <c r="D25863" s="1" t="s">
        <v>92</v>
      </c>
      <c r="E25863" s="1" t="s">
        <v>11720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2">
        <v>44238</v>
      </c>
      <c r="N25863">
        <v>304777</v>
      </c>
      <c r="O25863" s="1" t="s">
        <v>19472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6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2">
        <v>44543</v>
      </c>
      <c r="N25864">
        <v>770428</v>
      </c>
      <c r="O25864" s="1" t="s">
        <v>19472</v>
      </c>
      <c r="P25864" s="1" t="s">
        <v>94</v>
      </c>
      <c r="Q25864" s="1" t="s">
        <v>41</v>
      </c>
      <c r="R25864" s="1" t="s">
        <v>45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3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2">
        <v>44542</v>
      </c>
      <c r="N25865">
        <v>1232372</v>
      </c>
      <c r="O25865" s="1" t="s">
        <v>19472</v>
      </c>
      <c r="P25865" s="1" t="s">
        <v>94</v>
      </c>
      <c r="Q25865" s="1" t="s">
        <v>41</v>
      </c>
      <c r="R25865" s="1" t="s">
        <v>45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7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2">
        <v>44451</v>
      </c>
      <c r="N25866">
        <v>624869</v>
      </c>
      <c r="O25866" s="1" t="s">
        <v>19472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s="1" t="s">
        <v>148</v>
      </c>
      <c r="C25867" s="1" t="s">
        <v>25</v>
      </c>
      <c r="D25867" s="1" t="s">
        <v>42</v>
      </c>
      <c r="E25867" s="1" t="s">
        <v>2718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2">
        <v>44513</v>
      </c>
      <c r="N25867">
        <v>746967</v>
      </c>
      <c r="O25867" s="1" t="s">
        <v>19472</v>
      </c>
      <c r="P25867" s="1" t="s">
        <v>94</v>
      </c>
      <c r="Q25867" s="1" t="s">
        <v>41</v>
      </c>
      <c r="R25867" s="1" t="s">
        <v>45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08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2">
        <v>44239</v>
      </c>
      <c r="N25868">
        <v>566741</v>
      </c>
      <c r="O25868" s="1" t="s">
        <v>19472</v>
      </c>
      <c r="P25868" s="1" t="s">
        <v>94</v>
      </c>
      <c r="Q25868" s="1" t="s">
        <v>41</v>
      </c>
      <c r="R25868" s="1" t="s">
        <v>45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s="1" t="s">
        <v>46</v>
      </c>
      <c r="C25869" s="1" t="s">
        <v>25</v>
      </c>
      <c r="D25869" s="1" t="s">
        <v>126</v>
      </c>
      <c r="E25869" s="1" t="s">
        <v>20109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2">
        <v>44268</v>
      </c>
      <c r="N25869">
        <v>612137</v>
      </c>
      <c r="O25869" s="1" t="s">
        <v>19472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0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2">
        <v>44391</v>
      </c>
      <c r="N25870">
        <v>967142</v>
      </c>
      <c r="O25870" s="1" t="s">
        <v>19472</v>
      </c>
      <c r="P25870" s="1" t="s">
        <v>100</v>
      </c>
      <c r="Q25870" s="1" t="s">
        <v>41</v>
      </c>
      <c r="R25870" s="1" t="s">
        <v>45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s="1" t="s">
        <v>114</v>
      </c>
      <c r="C25871" s="1" t="s">
        <v>25</v>
      </c>
      <c r="D25871" s="1" t="s">
        <v>26</v>
      </c>
      <c r="E25871" s="1" t="s">
        <v>20111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2">
        <v>44298</v>
      </c>
      <c r="N25871">
        <v>659524</v>
      </c>
      <c r="O25871" s="1" t="s">
        <v>19472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2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2">
        <v>44327</v>
      </c>
      <c r="N25872">
        <v>578290</v>
      </c>
      <c r="O25872" s="1" t="s">
        <v>19472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s="1" t="s">
        <v>124</v>
      </c>
      <c r="C25873" s="1" t="s">
        <v>25</v>
      </c>
      <c r="D25873" s="1" t="s">
        <v>52</v>
      </c>
      <c r="E25873" s="1" t="s">
        <v>6395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2">
        <v>44422</v>
      </c>
      <c r="N25873">
        <v>1008502</v>
      </c>
      <c r="O25873" s="1" t="s">
        <v>19472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s="1" t="s">
        <v>35</v>
      </c>
      <c r="C25874" s="1" t="s">
        <v>25</v>
      </c>
      <c r="D25874" s="1" t="s">
        <v>109</v>
      </c>
      <c r="E25874" s="1" t="s">
        <v>20113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2">
        <v>44512</v>
      </c>
      <c r="N25874">
        <v>548690</v>
      </c>
      <c r="O25874" s="1" t="s">
        <v>19472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s="1" t="s">
        <v>107</v>
      </c>
      <c r="C25875" s="1" t="s">
        <v>25</v>
      </c>
      <c r="D25875" s="1" t="s">
        <v>77</v>
      </c>
      <c r="E25875" s="1" t="s">
        <v>6101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2">
        <v>44240</v>
      </c>
      <c r="N25875">
        <v>592061</v>
      </c>
      <c r="O25875" s="1" t="s">
        <v>19472</v>
      </c>
      <c r="P25875" s="1" t="s">
        <v>68</v>
      </c>
      <c r="Q25875" s="1" t="s">
        <v>41</v>
      </c>
      <c r="R25875" s="1" t="s">
        <v>45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s="1" t="s">
        <v>66</v>
      </c>
      <c r="C25876" s="1" t="s">
        <v>25</v>
      </c>
      <c r="D25876" s="1" t="s">
        <v>26</v>
      </c>
      <c r="E25876" s="1"/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2">
        <v>44297</v>
      </c>
      <c r="N25876">
        <v>336496</v>
      </c>
      <c r="O25876" s="1" t="s">
        <v>19472</v>
      </c>
      <c r="P25876" s="1" t="s">
        <v>100</v>
      </c>
      <c r="Q25876" s="1" t="s">
        <v>41</v>
      </c>
      <c r="R25876" s="1" t="s">
        <v>45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4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2">
        <v>44387</v>
      </c>
      <c r="N25877">
        <v>590758</v>
      </c>
      <c r="O25877" s="1" t="s">
        <v>19472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5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2">
        <v>44511</v>
      </c>
      <c r="N25878">
        <v>760168</v>
      </c>
      <c r="O25878" s="1" t="s">
        <v>19472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0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2">
        <v>44542</v>
      </c>
      <c r="N25879">
        <v>556374</v>
      </c>
      <c r="O25879" s="1" t="s">
        <v>19472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s="1" t="s">
        <v>85</v>
      </c>
      <c r="C25880" s="1" t="s">
        <v>25</v>
      </c>
      <c r="D25880" s="1" t="s">
        <v>109</v>
      </c>
      <c r="E25880" s="1"/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2">
        <v>44268</v>
      </c>
      <c r="N25880">
        <v>609898</v>
      </c>
      <c r="O25880" s="1" t="s">
        <v>19472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6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2">
        <v>44575</v>
      </c>
      <c r="N25881">
        <v>1283189</v>
      </c>
      <c r="O25881" s="1" t="s">
        <v>19472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s="1" t="s">
        <v>1543</v>
      </c>
      <c r="C25882" s="1" t="s">
        <v>25</v>
      </c>
      <c r="D25882" s="1" t="s">
        <v>57</v>
      </c>
      <c r="E25882" s="1" t="s">
        <v>20117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2">
        <v>44361</v>
      </c>
      <c r="N25882">
        <v>944208</v>
      </c>
      <c r="O25882" s="1" t="s">
        <v>19472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s="1" t="s">
        <v>130</v>
      </c>
      <c r="C25883" s="1" t="s">
        <v>25</v>
      </c>
      <c r="D25883" s="1" t="s">
        <v>57</v>
      </c>
      <c r="E25883" s="1" t="s">
        <v>20118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2">
        <v>44329</v>
      </c>
      <c r="N25883">
        <v>634500</v>
      </c>
      <c r="O25883" s="1" t="s">
        <v>19472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19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2">
        <v>44360</v>
      </c>
      <c r="N25884">
        <v>642180</v>
      </c>
      <c r="O25884" s="1" t="s">
        <v>19472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199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2">
        <v>44449</v>
      </c>
      <c r="N25885">
        <v>599714</v>
      </c>
      <c r="O25885" s="1" t="s">
        <v>19472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0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2">
        <v>44450</v>
      </c>
      <c r="N25886">
        <v>582979</v>
      </c>
      <c r="O25886" s="1" t="s">
        <v>19472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s="1" t="s">
        <v>332</v>
      </c>
      <c r="C25887" s="1" t="s">
        <v>25</v>
      </c>
      <c r="D25887" s="1" t="s">
        <v>77</v>
      </c>
      <c r="E25887" s="1" t="s">
        <v>20121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2">
        <v>44328</v>
      </c>
      <c r="N25887">
        <v>633799</v>
      </c>
      <c r="O25887" s="1" t="s">
        <v>19472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s="1" t="s">
        <v>158</v>
      </c>
      <c r="C25888" s="1" t="s">
        <v>25</v>
      </c>
      <c r="D25888" s="1" t="s">
        <v>36</v>
      </c>
      <c r="E25888" s="1" t="s">
        <v>20122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2">
        <v>44359</v>
      </c>
      <c r="N25888">
        <v>586579</v>
      </c>
      <c r="O25888" s="1" t="s">
        <v>19472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3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2">
        <v>44391</v>
      </c>
      <c r="N25889">
        <v>969396</v>
      </c>
      <c r="O25889" s="1" t="s">
        <v>19472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4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2">
        <v>44482</v>
      </c>
      <c r="N25890">
        <v>728168</v>
      </c>
      <c r="O25890" s="1" t="s">
        <v>19472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s="1" t="s">
        <v>24</v>
      </c>
      <c r="C25891" s="1" t="s">
        <v>25</v>
      </c>
      <c r="D25891" s="1" t="s">
        <v>92</v>
      </c>
      <c r="E25891" s="1" t="s">
        <v>20125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2">
        <v>44299</v>
      </c>
      <c r="N25891">
        <v>1244230</v>
      </c>
      <c r="O25891" s="1" t="s">
        <v>19472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s="1" t="s">
        <v>144</v>
      </c>
      <c r="C25892" s="1" t="s">
        <v>25</v>
      </c>
      <c r="D25892" s="1" t="s">
        <v>120</v>
      </c>
      <c r="E25892" s="1"/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2">
        <v>44421</v>
      </c>
      <c r="N25892">
        <v>703575</v>
      </c>
      <c r="O25892" s="1" t="s">
        <v>19472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s="1" t="s">
        <v>46</v>
      </c>
      <c r="C25893" s="1" t="s">
        <v>25</v>
      </c>
      <c r="D25893" s="1" t="s">
        <v>109</v>
      </c>
      <c r="E25893" s="1"/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2">
        <v>44422</v>
      </c>
      <c r="N25893">
        <v>997061</v>
      </c>
      <c r="O25893" s="1" t="s">
        <v>19472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s="1" t="s">
        <v>185</v>
      </c>
      <c r="C25894" s="1" t="s">
        <v>25</v>
      </c>
      <c r="D25894" s="1" t="s">
        <v>82</v>
      </c>
      <c r="E25894" s="1" t="s">
        <v>20126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2">
        <v>44419</v>
      </c>
      <c r="N25894">
        <v>557128</v>
      </c>
      <c r="O25894" s="1" t="s">
        <v>19472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s="1" t="s">
        <v>35</v>
      </c>
      <c r="C25895" s="1" t="s">
        <v>25</v>
      </c>
      <c r="D25895" s="1" t="s">
        <v>52</v>
      </c>
      <c r="E25895" s="1"/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2">
        <v>44265</v>
      </c>
      <c r="N25895">
        <v>596214</v>
      </c>
      <c r="O25895" s="1" t="s">
        <v>19472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s="1" t="s">
        <v>195</v>
      </c>
      <c r="C25896" s="1" t="s">
        <v>25</v>
      </c>
      <c r="D25896" s="1" t="s">
        <v>52</v>
      </c>
      <c r="E25896" s="1"/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2">
        <v>44300</v>
      </c>
      <c r="N25896">
        <v>1002226</v>
      </c>
      <c r="O25896" s="1" t="s">
        <v>19472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s="1" t="s">
        <v>35</v>
      </c>
      <c r="C25897" s="1" t="s">
        <v>25</v>
      </c>
      <c r="D25897" s="1" t="s">
        <v>52</v>
      </c>
      <c r="E25897" s="1"/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2">
        <v>44265</v>
      </c>
      <c r="N25897">
        <v>595814</v>
      </c>
      <c r="O25897" s="1" t="s">
        <v>19472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s="1" t="s">
        <v>24</v>
      </c>
      <c r="C25898" s="1" t="s">
        <v>25</v>
      </c>
      <c r="D25898" s="1" t="s">
        <v>52</v>
      </c>
      <c r="E25898" s="1"/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2">
        <v>44265</v>
      </c>
      <c r="N25898">
        <v>596463</v>
      </c>
      <c r="O25898" s="1" t="s">
        <v>19472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s="1" t="s">
        <v>46</v>
      </c>
      <c r="C25899" s="1" t="s">
        <v>25</v>
      </c>
      <c r="D25899" s="1" t="s">
        <v>52</v>
      </c>
      <c r="E25899" s="1"/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2">
        <v>44390</v>
      </c>
      <c r="N25899">
        <v>667665</v>
      </c>
      <c r="O25899" s="1" t="s">
        <v>19472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7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2">
        <v>44573</v>
      </c>
      <c r="N25900">
        <v>579483</v>
      </c>
      <c r="O25900" s="1" t="s">
        <v>19472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28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2">
        <v>44542</v>
      </c>
      <c r="N25901">
        <v>555336</v>
      </c>
      <c r="O25901" s="1" t="s">
        <v>19472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s="1" t="s">
        <v>296</v>
      </c>
      <c r="C25902" s="1" t="s">
        <v>25</v>
      </c>
      <c r="D25902" s="1" t="s">
        <v>42</v>
      </c>
      <c r="E25902" s="1" t="s">
        <v>292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2">
        <v>44327</v>
      </c>
      <c r="N25902">
        <v>324617</v>
      </c>
      <c r="O25902" s="1" t="s">
        <v>19472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s="1" t="s">
        <v>340</v>
      </c>
      <c r="C25903" s="1" t="s">
        <v>25</v>
      </c>
      <c r="D25903" s="1" t="s">
        <v>42</v>
      </c>
      <c r="E25903" s="1" t="s">
        <v>7640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2">
        <v>44298</v>
      </c>
      <c r="N25903">
        <v>619286</v>
      </c>
      <c r="O25903" s="1" t="s">
        <v>19472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s="1" t="s">
        <v>236</v>
      </c>
      <c r="C25904" s="1" t="s">
        <v>25</v>
      </c>
      <c r="D25904" s="1" t="s">
        <v>42</v>
      </c>
      <c r="E25904" s="1" t="s">
        <v>20129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2">
        <v>44540</v>
      </c>
      <c r="N25904">
        <v>369053</v>
      </c>
      <c r="O25904" s="1" t="s">
        <v>19472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4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2">
        <v>44572</v>
      </c>
      <c r="N25905">
        <v>621019</v>
      </c>
      <c r="O25905" s="1" t="s">
        <v>19472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s="1" t="s">
        <v>130</v>
      </c>
      <c r="C25906" s="1" t="s">
        <v>25</v>
      </c>
      <c r="D25906" s="1" t="s">
        <v>52</v>
      </c>
      <c r="E25906" s="1" t="s">
        <v>757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2">
        <v>44542</v>
      </c>
      <c r="N25906">
        <v>570333</v>
      </c>
      <c r="O25906" s="1" t="s">
        <v>19472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0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2">
        <v>44298</v>
      </c>
      <c r="N25907">
        <v>367738</v>
      </c>
      <c r="O25907" s="1" t="s">
        <v>19472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0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2">
        <v>44326</v>
      </c>
      <c r="N25908">
        <v>603149</v>
      </c>
      <c r="O25908" s="1" t="s">
        <v>19472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s="1" t="s">
        <v>46</v>
      </c>
      <c r="C25909" s="1" t="s">
        <v>25</v>
      </c>
      <c r="D25909" s="1" t="s">
        <v>120</v>
      </c>
      <c r="E25909" s="1" t="s">
        <v>20131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2">
        <v>44298</v>
      </c>
      <c r="N25909">
        <v>1023994</v>
      </c>
      <c r="O25909" s="1" t="s">
        <v>19472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2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2">
        <v>44240</v>
      </c>
      <c r="N25910">
        <v>600307</v>
      </c>
      <c r="O25910" s="1" t="s">
        <v>19472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s="1" t="s">
        <v>174</v>
      </c>
      <c r="C25911" s="1" t="s">
        <v>25</v>
      </c>
      <c r="D25911" s="1" t="s">
        <v>109</v>
      </c>
      <c r="E25911" s="1" t="s">
        <v>20133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2">
        <v>44451</v>
      </c>
      <c r="N25911">
        <v>751566</v>
      </c>
      <c r="O25911" s="1" t="s">
        <v>19472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4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2">
        <v>44268</v>
      </c>
      <c r="N25912">
        <v>686090</v>
      </c>
      <c r="O25912" s="1" t="s">
        <v>19472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5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2">
        <v>44573</v>
      </c>
      <c r="N25913">
        <v>746180</v>
      </c>
      <c r="O25913" s="1" t="s">
        <v>19472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6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2">
        <v>44389</v>
      </c>
      <c r="N25914">
        <v>578250</v>
      </c>
      <c r="O25914" s="1" t="s">
        <v>19472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6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2">
        <v>44573</v>
      </c>
      <c r="N25915">
        <v>575448</v>
      </c>
      <c r="O25915" s="1" t="s">
        <v>19472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s="1" t="s">
        <v>124</v>
      </c>
      <c r="C25916" s="1" t="s">
        <v>25</v>
      </c>
      <c r="D25916" s="1" t="s">
        <v>82</v>
      </c>
      <c r="E25916" s="1" t="s">
        <v>20137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2">
        <v>44389</v>
      </c>
      <c r="N25916">
        <v>457721</v>
      </c>
      <c r="O25916" s="1" t="s">
        <v>19472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s="1" t="s">
        <v>144</v>
      </c>
      <c r="C25917" s="1" t="s">
        <v>25</v>
      </c>
      <c r="D25917" s="1" t="s">
        <v>52</v>
      </c>
      <c r="E25917" s="1" t="s">
        <v>3500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2">
        <v>44298</v>
      </c>
      <c r="N25917">
        <v>761282</v>
      </c>
      <c r="O25917" s="1" t="s">
        <v>19472</v>
      </c>
      <c r="P25917" s="1" t="s">
        <v>160</v>
      </c>
      <c r="Q25917" s="1" t="s">
        <v>41</v>
      </c>
      <c r="R25917" s="1" t="s">
        <v>45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38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2">
        <v>44512</v>
      </c>
      <c r="N25918">
        <v>745180</v>
      </c>
      <c r="O25918" s="1" t="s">
        <v>19472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s="1" t="s">
        <v>148</v>
      </c>
      <c r="C25919" s="1" t="s">
        <v>25</v>
      </c>
      <c r="D25919" s="1" t="s">
        <v>52</v>
      </c>
      <c r="E25919" s="1" t="s">
        <v>19977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2">
        <v>44358</v>
      </c>
      <c r="N25919">
        <v>344652</v>
      </c>
      <c r="O25919" s="1" t="s">
        <v>19472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s="1" t="s">
        <v>88</v>
      </c>
      <c r="C25920" s="1" t="s">
        <v>25</v>
      </c>
      <c r="D25920" s="1" t="s">
        <v>92</v>
      </c>
      <c r="E25920" s="1" t="s">
        <v>20139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2">
        <v>44240</v>
      </c>
      <c r="N25920">
        <v>591275</v>
      </c>
      <c r="O25920" s="1" t="s">
        <v>19472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s="1" t="s">
        <v>124</v>
      </c>
      <c r="C25921" s="1" t="s">
        <v>25</v>
      </c>
      <c r="D25921" s="1" t="s">
        <v>52</v>
      </c>
      <c r="E25921" s="1"/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2">
        <v>44265</v>
      </c>
      <c r="N25921">
        <v>595613</v>
      </c>
      <c r="O25921" s="1" t="s">
        <v>19472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s="1" t="s">
        <v>144</v>
      </c>
      <c r="C25922" s="1" t="s">
        <v>25</v>
      </c>
      <c r="D25922" s="1" t="s">
        <v>52</v>
      </c>
      <c r="E25922" s="1" t="s">
        <v>20140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2">
        <v>44482</v>
      </c>
      <c r="N25922">
        <v>728269</v>
      </c>
      <c r="O25922" s="1" t="s">
        <v>19472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s="1" t="s">
        <v>124</v>
      </c>
      <c r="C25923" s="1" t="s">
        <v>25</v>
      </c>
      <c r="D25923" s="1" t="s">
        <v>57</v>
      </c>
      <c r="E25923" s="1" t="s">
        <v>830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2">
        <v>44417</v>
      </c>
      <c r="N25923">
        <v>443189</v>
      </c>
      <c r="O25923" s="1" t="s">
        <v>19472</v>
      </c>
      <c r="P25923" s="1" t="s">
        <v>160</v>
      </c>
      <c r="Q25923" s="1" t="s">
        <v>41</v>
      </c>
      <c r="R25923" s="1" t="s">
        <v>45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38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2">
        <v>44542</v>
      </c>
      <c r="N25924">
        <v>1002152</v>
      </c>
      <c r="O25924" s="1" t="s">
        <v>19472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s="1" t="s">
        <v>46</v>
      </c>
      <c r="C25925" s="1" t="s">
        <v>25</v>
      </c>
      <c r="D25925" s="1" t="s">
        <v>126</v>
      </c>
      <c r="E25925" s="1" t="s">
        <v>20141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2">
        <v>44419</v>
      </c>
      <c r="N25925">
        <v>431051</v>
      </c>
      <c r="O25925" s="1" t="s">
        <v>19472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s="1" t="s">
        <v>107</v>
      </c>
      <c r="C25926" s="1" t="s">
        <v>25</v>
      </c>
      <c r="D25926" s="1" t="s">
        <v>26</v>
      </c>
      <c r="E25926" s="1"/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2">
        <v>44420</v>
      </c>
      <c r="N25926">
        <v>500434</v>
      </c>
      <c r="O25926" s="1" t="s">
        <v>19472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s="1" t="s">
        <v>24</v>
      </c>
      <c r="C25927" s="1" t="s">
        <v>25</v>
      </c>
      <c r="D25927" s="1" t="s">
        <v>126</v>
      </c>
      <c r="E25927" s="1" t="s">
        <v>20142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2">
        <v>44512</v>
      </c>
      <c r="N25927">
        <v>548362</v>
      </c>
      <c r="O25927" s="1" t="s">
        <v>19472</v>
      </c>
      <c r="P25927" s="1" t="s">
        <v>160</v>
      </c>
      <c r="Q25927" s="1" t="s">
        <v>41</v>
      </c>
      <c r="R25927" s="1" t="s">
        <v>45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s="1" t="s">
        <v>132</v>
      </c>
      <c r="C25928" s="1" t="s">
        <v>25</v>
      </c>
      <c r="D25928" s="1" t="s">
        <v>120</v>
      </c>
      <c r="E25928" s="1" t="s">
        <v>20143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2">
        <v>44299</v>
      </c>
      <c r="N25928">
        <v>554932</v>
      </c>
      <c r="O25928" s="1" t="s">
        <v>19472</v>
      </c>
      <c r="P25928" s="1" t="s">
        <v>160</v>
      </c>
      <c r="Q25928" s="1" t="s">
        <v>41</v>
      </c>
      <c r="R25928" s="1" t="s">
        <v>45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s="1" t="s">
        <v>137</v>
      </c>
      <c r="C25929" s="1" t="s">
        <v>25</v>
      </c>
      <c r="D25929" s="1" t="s">
        <v>26</v>
      </c>
      <c r="E25929" s="1" t="s">
        <v>20144</v>
      </c>
      <c r="F25929" s="1" t="s">
        <v>89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2">
        <v>44542</v>
      </c>
      <c r="N25929">
        <v>569168</v>
      </c>
      <c r="O25929" s="1" t="s">
        <v>19472</v>
      </c>
      <c r="P25929" s="1" t="s">
        <v>111</v>
      </c>
      <c r="Q25929" s="1" t="s">
        <v>41</v>
      </c>
      <c r="R25929" s="1" t="s">
        <v>45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s="1" t="s">
        <v>153</v>
      </c>
      <c r="C25930" s="1" t="s">
        <v>25</v>
      </c>
      <c r="D25930" s="1" t="s">
        <v>42</v>
      </c>
      <c r="E25930" s="1" t="s">
        <v>20145</v>
      </c>
      <c r="F25930" s="1" t="s">
        <v>89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2">
        <v>44329</v>
      </c>
      <c r="N25930">
        <v>918849</v>
      </c>
      <c r="O25930" s="1" t="s">
        <v>19472</v>
      </c>
      <c r="P25930" s="1" t="s">
        <v>140</v>
      </c>
      <c r="Q25930" s="1" t="s">
        <v>41</v>
      </c>
      <c r="R25930" s="1" t="s">
        <v>45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s="1" t="s">
        <v>130</v>
      </c>
      <c r="C25931" s="1" t="s">
        <v>25</v>
      </c>
      <c r="D25931" s="1" t="s">
        <v>120</v>
      </c>
      <c r="E25931" s="1" t="s">
        <v>20146</v>
      </c>
      <c r="F25931" s="1" t="s">
        <v>89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2">
        <v>44452</v>
      </c>
      <c r="N25931">
        <v>705435</v>
      </c>
      <c r="O25931" s="1" t="s">
        <v>19472</v>
      </c>
      <c r="P25931" s="1" t="s">
        <v>90</v>
      </c>
      <c r="Q25931" s="1" t="s">
        <v>41</v>
      </c>
      <c r="R25931" s="1" t="s">
        <v>45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7</v>
      </c>
      <c r="F25932" s="1" t="s">
        <v>89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2">
        <v>44327</v>
      </c>
      <c r="N25932">
        <v>299996</v>
      </c>
      <c r="O25932" s="1" t="s">
        <v>19472</v>
      </c>
      <c r="P25932" s="1" t="s">
        <v>374</v>
      </c>
      <c r="Q25932" s="1" t="s">
        <v>41</v>
      </c>
      <c r="R25932" s="1" t="s">
        <v>45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s="1" t="s">
        <v>259</v>
      </c>
      <c r="C25933" s="1" t="s">
        <v>25</v>
      </c>
      <c r="D25933" s="1" t="s">
        <v>109</v>
      </c>
      <c r="E25933" s="1" t="s">
        <v>20148</v>
      </c>
      <c r="F25933" s="1" t="s">
        <v>89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2">
        <v>44542</v>
      </c>
      <c r="N25933">
        <v>570689</v>
      </c>
      <c r="O25933" s="1" t="s">
        <v>19472</v>
      </c>
      <c r="P25933" s="1" t="s">
        <v>140</v>
      </c>
      <c r="Q25933" s="1" t="s">
        <v>41</v>
      </c>
      <c r="R25933" s="1" t="s">
        <v>45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s="1" t="s">
        <v>132</v>
      </c>
      <c r="C25934" s="1" t="s">
        <v>25</v>
      </c>
      <c r="D25934" s="1" t="s">
        <v>26</v>
      </c>
      <c r="E25934" s="1" t="s">
        <v>20149</v>
      </c>
      <c r="F25934" s="1" t="s">
        <v>89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2">
        <v>44512</v>
      </c>
      <c r="N25934">
        <v>535870</v>
      </c>
      <c r="O25934" s="1" t="s">
        <v>19472</v>
      </c>
      <c r="P25934" s="1" t="s">
        <v>140</v>
      </c>
      <c r="Q25934" s="1" t="s">
        <v>41</v>
      </c>
      <c r="R25934" s="1" t="s">
        <v>45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s="1" t="s">
        <v>46</v>
      </c>
      <c r="C25935" s="1" t="s">
        <v>25</v>
      </c>
      <c r="D25935" s="1" t="s">
        <v>109</v>
      </c>
      <c r="E25935" s="1" t="s">
        <v>20150</v>
      </c>
      <c r="F25935" s="1" t="s">
        <v>89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2">
        <v>44297</v>
      </c>
      <c r="N25935">
        <v>589399</v>
      </c>
      <c r="O25935" s="1" t="s">
        <v>19472</v>
      </c>
      <c r="P25935" s="1" t="s">
        <v>374</v>
      </c>
      <c r="Q25935" s="1" t="s">
        <v>41</v>
      </c>
      <c r="R25935" s="1" t="s">
        <v>45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s="1" t="s">
        <v>158</v>
      </c>
      <c r="C25936" s="1" t="s">
        <v>25</v>
      </c>
      <c r="D25936" s="1" t="s">
        <v>52</v>
      </c>
      <c r="E25936" s="1" t="s">
        <v>20151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2">
        <v>44267</v>
      </c>
      <c r="N25936">
        <v>650499</v>
      </c>
      <c r="O25936" s="1" t="s">
        <v>19472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s="1" t="s">
        <v>158</v>
      </c>
      <c r="C25937" s="1" t="s">
        <v>25</v>
      </c>
      <c r="D25937" s="1" t="s">
        <v>82</v>
      </c>
      <c r="E25937" s="1" t="s">
        <v>20152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2">
        <v>44512</v>
      </c>
      <c r="N25937">
        <v>556530</v>
      </c>
      <c r="O25937" s="1" t="s">
        <v>19472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s="1" t="s">
        <v>62</v>
      </c>
      <c r="C25938" s="1" t="s">
        <v>25</v>
      </c>
      <c r="D25938" s="1" t="s">
        <v>126</v>
      </c>
      <c r="E25938" s="1" t="s">
        <v>20153</v>
      </c>
      <c r="F25938" s="1" t="s">
        <v>617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2">
        <v>44357</v>
      </c>
      <c r="N25938">
        <v>321761</v>
      </c>
      <c r="O25938" s="1" t="s">
        <v>19472</v>
      </c>
      <c r="P25938" s="1" t="s">
        <v>618</v>
      </c>
      <c r="Q25938" s="1" t="s">
        <v>41</v>
      </c>
      <c r="R25938" s="1" t="s">
        <v>45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s="1" t="s">
        <v>88</v>
      </c>
      <c r="C25939" s="1" t="s">
        <v>25</v>
      </c>
      <c r="D25939" s="1" t="s">
        <v>120</v>
      </c>
      <c r="E25939" s="1" t="s">
        <v>20154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2">
        <v>44512</v>
      </c>
      <c r="N25939">
        <v>538600</v>
      </c>
      <c r="O25939" s="1" t="s">
        <v>19472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5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2">
        <v>44481</v>
      </c>
      <c r="N25940">
        <v>595401</v>
      </c>
      <c r="O25940" s="1" t="s">
        <v>19472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6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2">
        <v>44299</v>
      </c>
      <c r="N25941">
        <v>989942</v>
      </c>
      <c r="O25941" s="1" t="s">
        <v>19472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6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2">
        <v>44300</v>
      </c>
      <c r="N25942">
        <v>870781</v>
      </c>
      <c r="O25942" s="1" t="s">
        <v>19472</v>
      </c>
      <c r="P25942" s="1" t="s">
        <v>94</v>
      </c>
      <c r="Q25942" s="1" t="s">
        <v>41</v>
      </c>
      <c r="R25942" s="1" t="s">
        <v>45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s="1" t="s">
        <v>35</v>
      </c>
      <c r="C25943" s="1" t="s">
        <v>25</v>
      </c>
      <c r="D25943" s="1" t="s">
        <v>109</v>
      </c>
      <c r="E25943" s="1" t="s">
        <v>20157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2">
        <v>44511</v>
      </c>
      <c r="N25943">
        <v>467466</v>
      </c>
      <c r="O25943" s="1" t="s">
        <v>19472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58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2">
        <v>44242</v>
      </c>
      <c r="N25944">
        <v>1256325</v>
      </c>
      <c r="O25944" s="1" t="s">
        <v>19472</v>
      </c>
      <c r="P25944" s="1" t="s">
        <v>94</v>
      </c>
      <c r="Q25944" s="1" t="s">
        <v>41</v>
      </c>
      <c r="R25944" s="1" t="s">
        <v>45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59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2">
        <v>44452</v>
      </c>
      <c r="N25945">
        <v>932990</v>
      </c>
      <c r="O25945" s="1" t="s">
        <v>19472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0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2">
        <v>44241</v>
      </c>
      <c r="N25946">
        <v>815950</v>
      </c>
      <c r="O25946" s="1" t="s">
        <v>19472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5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2">
        <v>44483</v>
      </c>
      <c r="N25947">
        <v>1068118</v>
      </c>
      <c r="O25947" s="1" t="s">
        <v>19472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s="1" t="s">
        <v>124</v>
      </c>
      <c r="C25948" s="1" t="s">
        <v>25</v>
      </c>
      <c r="D25948" s="1" t="s">
        <v>42</v>
      </c>
      <c r="E25948" s="1" t="s">
        <v>20161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2">
        <v>44360</v>
      </c>
      <c r="N25948">
        <v>654745</v>
      </c>
      <c r="O25948" s="1" t="s">
        <v>19472</v>
      </c>
      <c r="P25948" s="1" t="s">
        <v>100</v>
      </c>
      <c r="Q25948" s="1" t="s">
        <v>41</v>
      </c>
      <c r="R25948" s="1" t="s">
        <v>45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s="1" t="s">
        <v>148</v>
      </c>
      <c r="C25949" s="1" t="s">
        <v>25</v>
      </c>
      <c r="D25949" s="1" t="s">
        <v>120</v>
      </c>
      <c r="E25949" s="1" t="s">
        <v>20162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2">
        <v>44510</v>
      </c>
      <c r="N25949">
        <v>466332</v>
      </c>
      <c r="O25949" s="1" t="s">
        <v>19472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s="1" t="s">
        <v>85</v>
      </c>
      <c r="C25950" s="1" t="s">
        <v>25</v>
      </c>
      <c r="D25950" s="1" t="s">
        <v>126</v>
      </c>
      <c r="E25950" s="1" t="s">
        <v>20163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2">
        <v>44452</v>
      </c>
      <c r="N25950">
        <v>705885</v>
      </c>
      <c r="O25950" s="1" t="s">
        <v>19472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4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2">
        <v>44417</v>
      </c>
      <c r="N25951">
        <v>468557</v>
      </c>
      <c r="O25951" s="1" t="s">
        <v>19472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5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2">
        <v>44541</v>
      </c>
      <c r="N25952">
        <v>366139</v>
      </c>
      <c r="O25952" s="1" t="s">
        <v>19472</v>
      </c>
      <c r="P25952" s="1" t="s">
        <v>94</v>
      </c>
      <c r="Q25952" s="1" t="s">
        <v>41</v>
      </c>
      <c r="R25952" s="1" t="s">
        <v>45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6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2">
        <v>44570</v>
      </c>
      <c r="N25953">
        <v>429737</v>
      </c>
      <c r="O25953" s="1" t="s">
        <v>19472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s="1" t="s">
        <v>132</v>
      </c>
      <c r="C25954" s="1" t="s">
        <v>25</v>
      </c>
      <c r="D25954" s="1" t="s">
        <v>82</v>
      </c>
      <c r="E25954" s="1" t="s">
        <v>9899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2">
        <v>44391</v>
      </c>
      <c r="N25954">
        <v>951752</v>
      </c>
      <c r="O25954" s="1" t="s">
        <v>19472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0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2">
        <v>44358</v>
      </c>
      <c r="N25955">
        <v>347987</v>
      </c>
      <c r="O25955" s="1" t="s">
        <v>19472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s="1" t="s">
        <v>144</v>
      </c>
      <c r="C25956" s="1" t="s">
        <v>25</v>
      </c>
      <c r="D25956" s="1" t="s">
        <v>109</v>
      </c>
      <c r="E25956" s="1" t="s">
        <v>2223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2">
        <v>44267</v>
      </c>
      <c r="N25956">
        <v>826084</v>
      </c>
      <c r="O25956" s="1" t="s">
        <v>19472</v>
      </c>
      <c r="P25956" s="1" t="s">
        <v>100</v>
      </c>
      <c r="Q25956" s="1" t="s">
        <v>41</v>
      </c>
      <c r="R25956" s="1" t="s">
        <v>45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s="1" t="s">
        <v>62</v>
      </c>
      <c r="C25957" s="1" t="s">
        <v>25</v>
      </c>
      <c r="D25957" s="1" t="s">
        <v>109</v>
      </c>
      <c r="E25957" s="1" t="s">
        <v>20167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2">
        <v>44361</v>
      </c>
      <c r="N25957">
        <v>1211332</v>
      </c>
      <c r="O25957" s="1" t="s">
        <v>19472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s="1" t="s">
        <v>332</v>
      </c>
      <c r="C25958" s="1" t="s">
        <v>25</v>
      </c>
      <c r="D25958" s="1" t="s">
        <v>109</v>
      </c>
      <c r="E25958" s="1" t="s">
        <v>20168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2">
        <v>44389</v>
      </c>
      <c r="N25958">
        <v>1020874</v>
      </c>
      <c r="O25958" s="1" t="s">
        <v>19472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69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2">
        <v>44420</v>
      </c>
      <c r="N25959">
        <v>494039</v>
      </c>
      <c r="O25959" s="1" t="s">
        <v>19472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s="1" t="s">
        <v>130</v>
      </c>
      <c r="C25960" s="1" t="s">
        <v>25</v>
      </c>
      <c r="D25960" s="1" t="s">
        <v>77</v>
      </c>
      <c r="E25960" s="1" t="s">
        <v>20170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2">
        <v>44513</v>
      </c>
      <c r="N25960">
        <v>749085</v>
      </c>
      <c r="O25960" s="1" t="s">
        <v>19472</v>
      </c>
      <c r="P25960" s="1" t="s">
        <v>100</v>
      </c>
      <c r="Q25960" s="1" t="s">
        <v>41</v>
      </c>
      <c r="R25960" s="1" t="s">
        <v>45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1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2">
        <v>44238</v>
      </c>
      <c r="N25961">
        <v>712786</v>
      </c>
      <c r="O25961" s="1" t="s">
        <v>19472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s="1" t="s">
        <v>85</v>
      </c>
      <c r="C25962" s="1" t="s">
        <v>25</v>
      </c>
      <c r="D25962" s="1" t="s">
        <v>126</v>
      </c>
      <c r="E25962" s="1" t="s">
        <v>20172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2">
        <v>44511</v>
      </c>
      <c r="N25962">
        <v>361456</v>
      </c>
      <c r="O25962" s="1" t="s">
        <v>19472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s="1" t="s">
        <v>158</v>
      </c>
      <c r="C25963" s="1" t="s">
        <v>25</v>
      </c>
      <c r="D25963" s="1" t="s">
        <v>26</v>
      </c>
      <c r="E25963" s="1" t="s">
        <v>20173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2">
        <v>44575</v>
      </c>
      <c r="N25963">
        <v>1270540</v>
      </c>
      <c r="O25963" s="1" t="s">
        <v>19472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4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2">
        <v>44390</v>
      </c>
      <c r="N25964">
        <v>1187221</v>
      </c>
      <c r="O25964" s="1" t="s">
        <v>19472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s="1" t="s">
        <v>85</v>
      </c>
      <c r="C25965" s="1" t="s">
        <v>25</v>
      </c>
      <c r="D25965" s="1" t="s">
        <v>109</v>
      </c>
      <c r="E25965" s="1" t="s">
        <v>2869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2">
        <v>44419</v>
      </c>
      <c r="N25965">
        <v>900676</v>
      </c>
      <c r="O25965" s="1" t="s">
        <v>19472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59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2">
        <v>44240</v>
      </c>
      <c r="N25966">
        <v>638859</v>
      </c>
      <c r="O25966" s="1" t="s">
        <v>19472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s="1" t="s">
        <v>236</v>
      </c>
      <c r="C25967" s="1" t="s">
        <v>25</v>
      </c>
      <c r="D25967" s="1" t="s">
        <v>57</v>
      </c>
      <c r="E25967" s="1" t="s">
        <v>20175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2">
        <v>44420</v>
      </c>
      <c r="N25967">
        <v>494882</v>
      </c>
      <c r="O25967" s="1" t="s">
        <v>19472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6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2">
        <v>44240</v>
      </c>
      <c r="N25968">
        <v>596965</v>
      </c>
      <c r="O25968" s="1" t="s">
        <v>19472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7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2">
        <v>44422</v>
      </c>
      <c r="N25969">
        <v>1005284</v>
      </c>
      <c r="O25969" s="1" t="s">
        <v>19472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78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2">
        <v>44450</v>
      </c>
      <c r="N25970">
        <v>632731</v>
      </c>
      <c r="O25970" s="1" t="s">
        <v>19472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s="1" t="s">
        <v>124</v>
      </c>
      <c r="C25971" s="1" t="s">
        <v>25</v>
      </c>
      <c r="D25971" s="1" t="s">
        <v>126</v>
      </c>
      <c r="E25971" s="1" t="s">
        <v>20179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2">
        <v>44391</v>
      </c>
      <c r="N25971">
        <v>953289</v>
      </c>
      <c r="O25971" s="1" t="s">
        <v>19472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4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2">
        <v>44328</v>
      </c>
      <c r="N25972">
        <v>976422</v>
      </c>
      <c r="O25972" s="1" t="s">
        <v>19472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0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2">
        <v>44574</v>
      </c>
      <c r="N25973">
        <v>757238</v>
      </c>
      <c r="O25973" s="1" t="s">
        <v>19472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1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2">
        <v>44328</v>
      </c>
      <c r="N25974">
        <v>1048142</v>
      </c>
      <c r="O25974" s="1" t="s">
        <v>19472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s="1" t="s">
        <v>185</v>
      </c>
      <c r="C25975" s="1" t="s">
        <v>25</v>
      </c>
      <c r="D25975" s="1" t="s">
        <v>77</v>
      </c>
      <c r="E25975" s="1" t="s">
        <v>20182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2">
        <v>44571</v>
      </c>
      <c r="N25975">
        <v>354987</v>
      </c>
      <c r="O25975" s="1" t="s">
        <v>19472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s="1" t="s">
        <v>158</v>
      </c>
      <c r="C25976" s="1" t="s">
        <v>25</v>
      </c>
      <c r="D25976" s="1" t="s">
        <v>77</v>
      </c>
      <c r="E25976" s="1" t="s">
        <v>2740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2">
        <v>44480</v>
      </c>
      <c r="N25976">
        <v>711878</v>
      </c>
      <c r="O25976" s="1" t="s">
        <v>19472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s="1" t="s">
        <v>130</v>
      </c>
      <c r="C25977" s="1" t="s">
        <v>25</v>
      </c>
      <c r="D25977" s="1" t="s">
        <v>77</v>
      </c>
      <c r="E25977" s="1" t="s">
        <v>20183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2">
        <v>44422</v>
      </c>
      <c r="N25977">
        <v>990729</v>
      </c>
      <c r="O25977" s="1" t="s">
        <v>19472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s="1" t="s">
        <v>137</v>
      </c>
      <c r="C25978" s="1" t="s">
        <v>25</v>
      </c>
      <c r="D25978" s="1" t="s">
        <v>26</v>
      </c>
      <c r="E25978" s="1" t="s">
        <v>20184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2">
        <v>44268</v>
      </c>
      <c r="N25978">
        <v>980711</v>
      </c>
      <c r="O25978" s="1" t="s">
        <v>19472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s="1" t="s">
        <v>158</v>
      </c>
      <c r="C25979" s="1" t="s">
        <v>25</v>
      </c>
      <c r="D25979" s="1" t="s">
        <v>26</v>
      </c>
      <c r="E25979" s="1" t="s">
        <v>20185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2">
        <v>44391</v>
      </c>
      <c r="N25979">
        <v>1071981</v>
      </c>
      <c r="O25979" s="1" t="s">
        <v>19472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6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2">
        <v>44360</v>
      </c>
      <c r="N25980">
        <v>649591</v>
      </c>
      <c r="O25980" s="1" t="s">
        <v>19472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7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2">
        <v>44267</v>
      </c>
      <c r="N25981">
        <v>599799</v>
      </c>
      <c r="O25981" s="1" t="s">
        <v>19472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s="1" t="s">
        <v>137</v>
      </c>
      <c r="C25982" s="1" t="s">
        <v>25</v>
      </c>
      <c r="D25982" s="1" t="s">
        <v>57</v>
      </c>
      <c r="E25982" s="1" t="s">
        <v>20188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2">
        <v>44297</v>
      </c>
      <c r="N25982">
        <v>614535</v>
      </c>
      <c r="O25982" s="1" t="s">
        <v>19472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89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2">
        <v>44451</v>
      </c>
      <c r="N25983">
        <v>513731</v>
      </c>
      <c r="O25983" s="1" t="s">
        <v>19472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0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2">
        <v>44356</v>
      </c>
      <c r="N25984">
        <v>387860</v>
      </c>
      <c r="O25984" s="1" t="s">
        <v>19472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s="1" t="s">
        <v>88</v>
      </c>
      <c r="C25985" s="1" t="s">
        <v>25</v>
      </c>
      <c r="D25985" s="1" t="s">
        <v>92</v>
      </c>
      <c r="E25985" s="1" t="s">
        <v>20191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2">
        <v>44575</v>
      </c>
      <c r="N25985">
        <v>1282200</v>
      </c>
      <c r="O25985" s="1" t="s">
        <v>19472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s="1" t="s">
        <v>51</v>
      </c>
      <c r="C25986" s="1" t="s">
        <v>25</v>
      </c>
      <c r="D25986" s="1" t="s">
        <v>92</v>
      </c>
      <c r="E25986" s="1" t="s">
        <v>924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2">
        <v>44329</v>
      </c>
      <c r="N25986">
        <v>661626</v>
      </c>
      <c r="O25986" s="1" t="s">
        <v>19472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s="1" t="s">
        <v>51</v>
      </c>
      <c r="C25987" s="1" t="s">
        <v>25</v>
      </c>
      <c r="D25987" s="1" t="s">
        <v>126</v>
      </c>
      <c r="E25987" s="1" t="s">
        <v>20192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2">
        <v>44389</v>
      </c>
      <c r="N25987">
        <v>1270552</v>
      </c>
      <c r="O25987" s="1" t="s">
        <v>19472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3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2">
        <v>44419</v>
      </c>
      <c r="N25988">
        <v>622220</v>
      </c>
      <c r="O25988" s="1" t="s">
        <v>19472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s="1" t="s">
        <v>144</v>
      </c>
      <c r="C25989" s="1" t="s">
        <v>25</v>
      </c>
      <c r="D25989" s="1" t="s">
        <v>52</v>
      </c>
      <c r="E25989" s="1" t="s">
        <v>20194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2">
        <v>44543</v>
      </c>
      <c r="N25989">
        <v>773927</v>
      </c>
      <c r="O25989" s="1" t="s">
        <v>19472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s="1" t="s">
        <v>137</v>
      </c>
      <c r="C25990" s="1" t="s">
        <v>25</v>
      </c>
      <c r="D25990" s="1" t="s">
        <v>82</v>
      </c>
      <c r="E25990" s="1" t="s">
        <v>4320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2">
        <v>44329</v>
      </c>
      <c r="N25990">
        <v>637274</v>
      </c>
      <c r="O25990" s="1" t="s">
        <v>19472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s="1" t="s">
        <v>85</v>
      </c>
      <c r="C25991" s="1" t="s">
        <v>25</v>
      </c>
      <c r="D25991" s="1" t="s">
        <v>109</v>
      </c>
      <c r="E25991" s="1" t="s">
        <v>3916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2">
        <v>44420</v>
      </c>
      <c r="N25991">
        <v>517544</v>
      </c>
      <c r="O25991" s="1" t="s">
        <v>19472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s="1" t="s">
        <v>85</v>
      </c>
      <c r="C25992" s="1" t="s">
        <v>25</v>
      </c>
      <c r="D25992" s="1" t="s">
        <v>109</v>
      </c>
      <c r="E25992" s="1" t="s">
        <v>20195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2">
        <v>44241</v>
      </c>
      <c r="N25992">
        <v>811042</v>
      </c>
      <c r="O25992" s="1" t="s">
        <v>19472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s="1" t="s">
        <v>88</v>
      </c>
      <c r="C25993" s="1" t="s">
        <v>25</v>
      </c>
      <c r="D25993" s="1" t="s">
        <v>109</v>
      </c>
      <c r="E25993" s="1" t="s">
        <v>20196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2">
        <v>44360</v>
      </c>
      <c r="N25993">
        <v>730729</v>
      </c>
      <c r="O25993" s="1" t="s">
        <v>19472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s="1" t="s">
        <v>185</v>
      </c>
      <c r="C25994" s="1" t="s">
        <v>25</v>
      </c>
      <c r="D25994" s="1" t="s">
        <v>120</v>
      </c>
      <c r="E25994" s="1" t="s">
        <v>20197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2">
        <v>44422</v>
      </c>
      <c r="N25994">
        <v>990828</v>
      </c>
      <c r="O25994" s="1" t="s">
        <v>19472</v>
      </c>
      <c r="P25994" s="1" t="s">
        <v>160</v>
      </c>
      <c r="Q25994" s="1" t="s">
        <v>41</v>
      </c>
      <c r="R25994" s="1" t="s">
        <v>45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s="1" t="s">
        <v>158</v>
      </c>
      <c r="C25995" s="1" t="s">
        <v>25</v>
      </c>
      <c r="D25995" s="1" t="s">
        <v>26</v>
      </c>
      <c r="E25995" s="1" t="s">
        <v>20198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2">
        <v>44360</v>
      </c>
      <c r="N25995">
        <v>714613</v>
      </c>
      <c r="O25995" s="1" t="s">
        <v>19472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s="1" t="s">
        <v>195</v>
      </c>
      <c r="C25996" s="1" t="s">
        <v>25</v>
      </c>
      <c r="D25996" s="1" t="s">
        <v>52</v>
      </c>
      <c r="E25996" s="1" t="s">
        <v>13875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2">
        <v>44574</v>
      </c>
      <c r="N25996">
        <v>907109</v>
      </c>
      <c r="O25996" s="1" t="s">
        <v>19472</v>
      </c>
      <c r="P25996" s="1" t="s">
        <v>160</v>
      </c>
      <c r="Q25996" s="1" t="s">
        <v>41</v>
      </c>
      <c r="R25996" s="1" t="s">
        <v>45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s="1" t="s">
        <v>85</v>
      </c>
      <c r="C25997" s="1" t="s">
        <v>25</v>
      </c>
      <c r="D25997" s="1" t="s">
        <v>109</v>
      </c>
      <c r="E25997" s="1" t="s">
        <v>20199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2">
        <v>44481</v>
      </c>
      <c r="N25997">
        <v>528781</v>
      </c>
      <c r="O25997" s="1" t="s">
        <v>19472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0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2">
        <v>44240</v>
      </c>
      <c r="N25998">
        <v>684017</v>
      </c>
      <c r="O25998" s="1" t="s">
        <v>19472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s="1" t="s">
        <v>35</v>
      </c>
      <c r="C25999" s="1" t="s">
        <v>25</v>
      </c>
      <c r="D25999" s="1" t="s">
        <v>109</v>
      </c>
      <c r="E25999" s="1" t="s">
        <v>20201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2">
        <v>44241</v>
      </c>
      <c r="N25999">
        <v>818359</v>
      </c>
      <c r="O25999" s="1" t="s">
        <v>19472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s="1" t="s">
        <v>124</v>
      </c>
      <c r="C26000" s="1" t="s">
        <v>25</v>
      </c>
      <c r="D26000" s="1" t="s">
        <v>77</v>
      </c>
      <c r="E26000" s="1" t="s">
        <v>20202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2">
        <v>44325</v>
      </c>
      <c r="N26000">
        <v>393433</v>
      </c>
      <c r="O26000" s="1" t="s">
        <v>19472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s="1" t="s">
        <v>195</v>
      </c>
      <c r="C26001" s="1" t="s">
        <v>25</v>
      </c>
      <c r="D26001" s="1" t="s">
        <v>120</v>
      </c>
      <c r="E26001" s="1" t="s">
        <v>20203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2">
        <v>44269</v>
      </c>
      <c r="N26001">
        <v>853996</v>
      </c>
      <c r="O26001" s="1" t="s">
        <v>19472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4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2">
        <v>44359</v>
      </c>
      <c r="N26002">
        <v>1086980</v>
      </c>
      <c r="O26002" s="1" t="s">
        <v>19472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5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2">
        <v>44359</v>
      </c>
      <c r="N26003">
        <v>440402</v>
      </c>
      <c r="O26003" s="1" t="s">
        <v>19472</v>
      </c>
      <c r="P26003" s="1" t="s">
        <v>160</v>
      </c>
      <c r="Q26003" s="1" t="s">
        <v>41</v>
      </c>
      <c r="R26003" s="1" t="s">
        <v>45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6</v>
      </c>
      <c r="F26004" s="1" t="s">
        <v>89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2">
        <v>44451</v>
      </c>
      <c r="N26004">
        <v>607016</v>
      </c>
      <c r="O26004" s="1" t="s">
        <v>19472</v>
      </c>
      <c r="P26004" s="1" t="s">
        <v>90</v>
      </c>
      <c r="Q26004" s="1" t="s">
        <v>41</v>
      </c>
      <c r="R26004" s="1" t="s">
        <v>45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s="1" t="s">
        <v>178</v>
      </c>
      <c r="C26005" s="1" t="s">
        <v>25</v>
      </c>
      <c r="D26005" s="1" t="s">
        <v>77</v>
      </c>
      <c r="E26005" s="1" t="s">
        <v>226</v>
      </c>
      <c r="F26005" s="1" t="s">
        <v>89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2">
        <v>44541</v>
      </c>
      <c r="N26005">
        <v>369532</v>
      </c>
      <c r="O26005" s="1" t="s">
        <v>19472</v>
      </c>
      <c r="P26005" s="1" t="s">
        <v>111</v>
      </c>
      <c r="Q26005" s="1" t="s">
        <v>41</v>
      </c>
      <c r="R26005" s="1" t="s">
        <v>45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s="1" t="s">
        <v>130</v>
      </c>
      <c r="C26006" s="1" t="s">
        <v>25</v>
      </c>
      <c r="D26006" s="1" t="s">
        <v>120</v>
      </c>
      <c r="E26006" s="1" t="s">
        <v>20207</v>
      </c>
      <c r="F26006" s="1" t="s">
        <v>89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2">
        <v>44297</v>
      </c>
      <c r="N26006">
        <v>615021</v>
      </c>
      <c r="O26006" s="1" t="s">
        <v>19472</v>
      </c>
      <c r="P26006" s="1" t="s">
        <v>111</v>
      </c>
      <c r="Q26006" s="1" t="s">
        <v>41</v>
      </c>
      <c r="R26006" s="1" t="s">
        <v>45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s="1" t="s">
        <v>189</v>
      </c>
      <c r="C26007" s="1" t="s">
        <v>25</v>
      </c>
      <c r="D26007" s="1" t="s">
        <v>109</v>
      </c>
      <c r="E26007" s="1" t="s">
        <v>20208</v>
      </c>
      <c r="F26007" s="1" t="s">
        <v>89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2">
        <v>44452</v>
      </c>
      <c r="N26007">
        <v>713573</v>
      </c>
      <c r="O26007" s="1" t="s">
        <v>19472</v>
      </c>
      <c r="P26007" s="1" t="s">
        <v>374</v>
      </c>
      <c r="Q26007" s="1" t="s">
        <v>41</v>
      </c>
      <c r="R26007" s="1" t="s">
        <v>45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7</v>
      </c>
      <c r="F26008" s="1" t="s">
        <v>89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2">
        <v>44451</v>
      </c>
      <c r="N26008">
        <v>1212818</v>
      </c>
      <c r="O26008" s="1" t="s">
        <v>19472</v>
      </c>
      <c r="P26008" s="1" t="s">
        <v>90</v>
      </c>
      <c r="Q26008" s="1" t="s">
        <v>41</v>
      </c>
      <c r="R26008" s="1" t="s">
        <v>45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09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2">
        <v>44299</v>
      </c>
      <c r="N26009">
        <v>631677</v>
      </c>
      <c r="O26009" s="1" t="s">
        <v>19472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s="1" t="s">
        <v>66</v>
      </c>
      <c r="C26010" s="1" t="s">
        <v>25</v>
      </c>
      <c r="D26010" s="1" t="s">
        <v>92</v>
      </c>
      <c r="E26010" s="1" t="s">
        <v>20210</v>
      </c>
      <c r="F26010" s="1" t="s">
        <v>617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2">
        <v>44452</v>
      </c>
      <c r="N26010">
        <v>717107</v>
      </c>
      <c r="O26010" s="1" t="s">
        <v>19472</v>
      </c>
      <c r="P26010" s="1" t="s">
        <v>1538</v>
      </c>
      <c r="Q26010" s="1" t="s">
        <v>41</v>
      </c>
      <c r="R26010" s="1" t="s">
        <v>45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1</v>
      </c>
      <c r="F26011" s="1" t="s">
        <v>1256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2">
        <v>44542</v>
      </c>
      <c r="N26011">
        <v>614381</v>
      </c>
      <c r="O26011" s="1" t="s">
        <v>19472</v>
      </c>
      <c r="P26011" s="1" t="s">
        <v>1458</v>
      </c>
      <c r="Q26011" s="1" t="s">
        <v>41</v>
      </c>
      <c r="R26011" s="1" t="s">
        <v>45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2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2">
        <v>44543</v>
      </c>
      <c r="N26012">
        <v>760431</v>
      </c>
      <c r="O26012" s="1" t="s">
        <v>19472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3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2">
        <v>44391</v>
      </c>
      <c r="N26013">
        <v>951544</v>
      </c>
      <c r="O26013" s="1" t="s">
        <v>19472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4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2">
        <v>44422</v>
      </c>
      <c r="N26014">
        <v>1003472</v>
      </c>
      <c r="O26014" s="1" t="s">
        <v>19472</v>
      </c>
      <c r="P26014" s="1" t="s">
        <v>94</v>
      </c>
      <c r="Q26014" s="1" t="s">
        <v>41</v>
      </c>
      <c r="R26014" s="1" t="s">
        <v>45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s="1" t="s">
        <v>132</v>
      </c>
      <c r="C26015" s="1" t="s">
        <v>25</v>
      </c>
      <c r="D26015" s="1" t="s">
        <v>57</v>
      </c>
      <c r="E26015" s="1" t="s">
        <v>20215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2">
        <v>44327</v>
      </c>
      <c r="N26015">
        <v>643585</v>
      </c>
      <c r="O26015" s="1" t="s">
        <v>19472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s="1" t="s">
        <v>144</v>
      </c>
      <c r="C26016" s="1" t="s">
        <v>25</v>
      </c>
      <c r="D26016" s="1" t="s">
        <v>52</v>
      </c>
      <c r="E26016" s="1" t="s">
        <v>4935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2">
        <v>44391</v>
      </c>
      <c r="N26016">
        <v>973100</v>
      </c>
      <c r="O26016" s="1" t="s">
        <v>19472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s="1" t="s">
        <v>637</v>
      </c>
      <c r="C26017" s="1" t="s">
        <v>25</v>
      </c>
      <c r="D26017" s="1" t="s">
        <v>52</v>
      </c>
      <c r="E26017" s="1" t="s">
        <v>20216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2">
        <v>44360</v>
      </c>
      <c r="N26017">
        <v>930275</v>
      </c>
      <c r="O26017" s="1" t="s">
        <v>19472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s="1" t="s">
        <v>107</v>
      </c>
      <c r="C26018" s="1" t="s">
        <v>25</v>
      </c>
      <c r="D26018" s="1" t="s">
        <v>42</v>
      </c>
      <c r="E26018" s="1" t="s">
        <v>20217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2">
        <v>44300</v>
      </c>
      <c r="N26018">
        <v>884859</v>
      </c>
      <c r="O26018" s="1" t="s">
        <v>19472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s="1" t="s">
        <v>296</v>
      </c>
      <c r="C26019" s="1" t="s">
        <v>25</v>
      </c>
      <c r="D26019" s="1" t="s">
        <v>82</v>
      </c>
      <c r="E26019" s="1" t="s">
        <v>20218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2">
        <v>44453</v>
      </c>
      <c r="N26019">
        <v>1022814</v>
      </c>
      <c r="O26019" s="1" t="s">
        <v>19472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19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2">
        <v>44330</v>
      </c>
      <c r="N26020">
        <v>904494</v>
      </c>
      <c r="O26020" s="1" t="s">
        <v>19472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0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2">
        <v>44269</v>
      </c>
      <c r="N26021">
        <v>1082748</v>
      </c>
      <c r="O26021" s="1" t="s">
        <v>19472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s="1" t="s">
        <v>132</v>
      </c>
      <c r="C26022" s="1" t="s">
        <v>25</v>
      </c>
      <c r="D26022" s="1" t="s">
        <v>52</v>
      </c>
      <c r="E26022" s="1" t="s">
        <v>20221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2">
        <v>44513</v>
      </c>
      <c r="N26022">
        <v>757553</v>
      </c>
      <c r="O26022" s="1" t="s">
        <v>19472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s="1" t="s">
        <v>144</v>
      </c>
      <c r="C26023" s="1" t="s">
        <v>25</v>
      </c>
      <c r="D26023" s="1" t="s">
        <v>57</v>
      </c>
      <c r="E26023" s="1" t="s">
        <v>20222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2">
        <v>44514</v>
      </c>
      <c r="N26023">
        <v>1192680</v>
      </c>
      <c r="O26023" s="1" t="s">
        <v>19472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s="1" t="s">
        <v>144</v>
      </c>
      <c r="C26024" s="1" t="s">
        <v>25</v>
      </c>
      <c r="D26024" s="1" t="s">
        <v>26</v>
      </c>
      <c r="E26024" s="1"/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2">
        <v>44478</v>
      </c>
      <c r="N26024">
        <v>229143</v>
      </c>
      <c r="O26024" s="1" t="s">
        <v>19472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3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2">
        <v>44512</v>
      </c>
      <c r="N26025">
        <v>637926</v>
      </c>
      <c r="O26025" s="1" t="s">
        <v>19472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s="1" t="s">
        <v>144</v>
      </c>
      <c r="C26026" s="1" t="s">
        <v>25</v>
      </c>
      <c r="D26026" s="1" t="s">
        <v>52</v>
      </c>
      <c r="E26026" s="1"/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2">
        <v>44241</v>
      </c>
      <c r="N26026">
        <v>821463</v>
      </c>
      <c r="O26026" s="1" t="s">
        <v>19472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s="1" t="s">
        <v>46</v>
      </c>
      <c r="C26027" s="1" t="s">
        <v>25</v>
      </c>
      <c r="D26027" s="1" t="s">
        <v>109</v>
      </c>
      <c r="E26027" s="1" t="s">
        <v>20224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2">
        <v>44482</v>
      </c>
      <c r="N26027">
        <v>734357</v>
      </c>
      <c r="O26027" s="1" t="s">
        <v>19472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s="1" t="s">
        <v>62</v>
      </c>
      <c r="C26028" s="1" t="s">
        <v>25</v>
      </c>
      <c r="D26028" s="1" t="s">
        <v>109</v>
      </c>
      <c r="E26028" s="1" t="s">
        <v>2445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2">
        <v>44299</v>
      </c>
      <c r="N26028">
        <v>622084</v>
      </c>
      <c r="O26028" s="1" t="s">
        <v>19472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5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2">
        <v>44329</v>
      </c>
      <c r="N26029">
        <v>647240</v>
      </c>
      <c r="O26029" s="1" t="s">
        <v>19472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s="1" t="s">
        <v>132</v>
      </c>
      <c r="C26030" s="1" t="s">
        <v>25</v>
      </c>
      <c r="D26030" s="1" t="s">
        <v>52</v>
      </c>
      <c r="E26030" s="1" t="s">
        <v>20226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2">
        <v>44514</v>
      </c>
      <c r="N26030">
        <v>1103813</v>
      </c>
      <c r="O26030" s="1" t="s">
        <v>19472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s="1" t="s">
        <v>132</v>
      </c>
      <c r="C26031" s="1" t="s">
        <v>25</v>
      </c>
      <c r="D26031" s="1" t="s">
        <v>52</v>
      </c>
      <c r="E26031" s="1"/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2">
        <v>44298</v>
      </c>
      <c r="N26031">
        <v>783599</v>
      </c>
      <c r="O26031" s="1" t="s">
        <v>19472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7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2">
        <v>44360</v>
      </c>
      <c r="N26032">
        <v>719523</v>
      </c>
      <c r="O26032" s="1" t="s">
        <v>19472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5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2">
        <v>44571</v>
      </c>
      <c r="N26033">
        <v>352367</v>
      </c>
      <c r="O26033" s="1" t="s">
        <v>19472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28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2">
        <v>44267</v>
      </c>
      <c r="N26034">
        <v>780647</v>
      </c>
      <c r="O26034" s="1" t="s">
        <v>19472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s="1" t="s">
        <v>158</v>
      </c>
      <c r="C26035" s="1" t="s">
        <v>25</v>
      </c>
      <c r="D26035" s="1" t="s">
        <v>52</v>
      </c>
      <c r="E26035" s="1" t="s">
        <v>20229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2">
        <v>44267</v>
      </c>
      <c r="N26035">
        <v>654287</v>
      </c>
      <c r="O26035" s="1" t="s">
        <v>19472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0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2">
        <v>44542</v>
      </c>
      <c r="N26036">
        <v>976412</v>
      </c>
      <c r="O26036" s="1" t="s">
        <v>19472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s="1" t="s">
        <v>35</v>
      </c>
      <c r="C26037" s="1" t="s">
        <v>25</v>
      </c>
      <c r="D26037" s="1" t="s">
        <v>92</v>
      </c>
      <c r="E26037" s="1" t="s">
        <v>20231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2">
        <v>44298</v>
      </c>
      <c r="N26037">
        <v>446580</v>
      </c>
      <c r="O26037" s="1" t="s">
        <v>19472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2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2">
        <v>44422</v>
      </c>
      <c r="N26038">
        <v>1010217</v>
      </c>
      <c r="O26038" s="1" t="s">
        <v>19472</v>
      </c>
      <c r="P26038" s="1" t="s">
        <v>160</v>
      </c>
      <c r="Q26038" s="1" t="s">
        <v>41</v>
      </c>
      <c r="R26038" s="1" t="s">
        <v>45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s="1" t="s">
        <v>107</v>
      </c>
      <c r="C26039" s="1" t="s">
        <v>25</v>
      </c>
      <c r="D26039" s="1" t="s">
        <v>52</v>
      </c>
      <c r="E26039" s="1" t="s">
        <v>17255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2">
        <v>44421</v>
      </c>
      <c r="N26039">
        <v>865676</v>
      </c>
      <c r="O26039" s="1" t="s">
        <v>19472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3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2">
        <v>44514</v>
      </c>
      <c r="N26040">
        <v>1188963</v>
      </c>
      <c r="O26040" s="1" t="s">
        <v>19472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s="1" t="s">
        <v>158</v>
      </c>
      <c r="C26041" s="1" t="s">
        <v>25</v>
      </c>
      <c r="D26041" s="1" t="s">
        <v>52</v>
      </c>
      <c r="E26041" s="1" t="s">
        <v>20234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2">
        <v>44266</v>
      </c>
      <c r="N26041">
        <v>605824</v>
      </c>
      <c r="O26041" s="1" t="s">
        <v>19472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s="1" t="s">
        <v>91</v>
      </c>
      <c r="C26042" s="1" t="s">
        <v>25</v>
      </c>
      <c r="D26042" s="1" t="s">
        <v>126</v>
      </c>
      <c r="E26042" s="1" t="s">
        <v>20235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2">
        <v>44268</v>
      </c>
      <c r="N26042">
        <v>602982</v>
      </c>
      <c r="O26042" s="1" t="s">
        <v>19472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s="1" t="s">
        <v>137</v>
      </c>
      <c r="C26043" s="1" t="s">
        <v>25</v>
      </c>
      <c r="D26043" s="1" t="s">
        <v>52</v>
      </c>
      <c r="E26043" s="1" t="s">
        <v>3739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2">
        <v>44297</v>
      </c>
      <c r="N26043">
        <v>270383</v>
      </c>
      <c r="O26043" s="1" t="s">
        <v>19472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s="1" t="s">
        <v>35</v>
      </c>
      <c r="C26044" s="1" t="s">
        <v>25</v>
      </c>
      <c r="D26044" s="1" t="s">
        <v>109</v>
      </c>
      <c r="E26044" s="1"/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2">
        <v>44330</v>
      </c>
      <c r="N26044">
        <v>907555</v>
      </c>
      <c r="O26044" s="1" t="s">
        <v>19472</v>
      </c>
      <c r="P26044" s="1" t="s">
        <v>160</v>
      </c>
      <c r="Q26044" s="1" t="s">
        <v>41</v>
      </c>
      <c r="R26044" s="1" t="s">
        <v>45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6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2">
        <v>44481</v>
      </c>
      <c r="N26045">
        <v>821961</v>
      </c>
      <c r="O26045" s="1" t="s">
        <v>19472</v>
      </c>
      <c r="P26045" s="1" t="s">
        <v>68</v>
      </c>
      <c r="Q26045" s="1" t="s">
        <v>41</v>
      </c>
      <c r="R26045" s="1" t="s">
        <v>45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2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2">
        <v>44299</v>
      </c>
      <c r="N26046">
        <v>999711</v>
      </c>
      <c r="O26046" s="1" t="s">
        <v>19472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7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2">
        <v>44327</v>
      </c>
      <c r="N26047">
        <v>552555</v>
      </c>
      <c r="O26047" s="1" t="s">
        <v>19472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s="1" t="s">
        <v>85</v>
      </c>
      <c r="C26048" s="1" t="s">
        <v>25</v>
      </c>
      <c r="D26048" s="1" t="s">
        <v>120</v>
      </c>
      <c r="E26048" s="1" t="s">
        <v>20238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2">
        <v>44266</v>
      </c>
      <c r="N26048">
        <v>694723</v>
      </c>
      <c r="O26048" s="1" t="s">
        <v>19472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39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2">
        <v>44300</v>
      </c>
      <c r="N26049">
        <v>940754</v>
      </c>
      <c r="O26049" s="1" t="s">
        <v>19472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s="1" t="s">
        <v>185</v>
      </c>
      <c r="C26050" s="1" t="s">
        <v>25</v>
      </c>
      <c r="D26050" s="1" t="s">
        <v>57</v>
      </c>
      <c r="E26050" s="1" t="s">
        <v>20240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2">
        <v>44480</v>
      </c>
      <c r="N26050">
        <v>814605</v>
      </c>
      <c r="O26050" s="1" t="s">
        <v>19472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s="1" t="s">
        <v>144</v>
      </c>
      <c r="C26051" s="1" t="s">
        <v>25</v>
      </c>
      <c r="D26051" s="1" t="s">
        <v>82</v>
      </c>
      <c r="E26051" s="1" t="s">
        <v>12546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2">
        <v>44512</v>
      </c>
      <c r="N26051">
        <v>961185</v>
      </c>
      <c r="O26051" s="1" t="s">
        <v>19472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s="1" t="s">
        <v>340</v>
      </c>
      <c r="C26052" s="1" t="s">
        <v>25</v>
      </c>
      <c r="D26052" s="1" t="s">
        <v>77</v>
      </c>
      <c r="E26052" s="1"/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2">
        <v>44299</v>
      </c>
      <c r="N26052">
        <v>1039840</v>
      </c>
      <c r="O26052" s="1" t="s">
        <v>19472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s="1" t="s">
        <v>144</v>
      </c>
      <c r="C26053" s="1" t="s">
        <v>25</v>
      </c>
      <c r="D26053" s="1" t="s">
        <v>57</v>
      </c>
      <c r="E26053" s="1" t="s">
        <v>20241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2">
        <v>44511</v>
      </c>
      <c r="N26053">
        <v>898778</v>
      </c>
      <c r="O26053" s="1" t="s">
        <v>19472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4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2">
        <v>44390</v>
      </c>
      <c r="N26054">
        <v>1213275</v>
      </c>
      <c r="O26054" s="1" t="s">
        <v>19472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s="1" t="s">
        <v>46</v>
      </c>
      <c r="C26055" s="1" t="s">
        <v>25</v>
      </c>
      <c r="D26055" s="1" t="s">
        <v>109</v>
      </c>
      <c r="E26055" s="1" t="s">
        <v>16415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2">
        <v>44389</v>
      </c>
      <c r="N26055">
        <v>867065</v>
      </c>
      <c r="O26055" s="1" t="s">
        <v>19472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s="1" t="s">
        <v>124</v>
      </c>
      <c r="C26056" s="1" t="s">
        <v>25</v>
      </c>
      <c r="D26056" s="1" t="s">
        <v>36</v>
      </c>
      <c r="E26056" s="1" t="s">
        <v>20242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2">
        <v>44330</v>
      </c>
      <c r="N26056">
        <v>940087</v>
      </c>
      <c r="O26056" s="1" t="s">
        <v>19472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s="1" t="s">
        <v>167</v>
      </c>
      <c r="C26057" s="1" t="s">
        <v>25</v>
      </c>
      <c r="D26057" s="1" t="s">
        <v>57</v>
      </c>
      <c r="E26057" s="1" t="s">
        <v>20243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2">
        <v>44421</v>
      </c>
      <c r="N26057">
        <v>1021618</v>
      </c>
      <c r="O26057" s="1" t="s">
        <v>19472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s="1" t="s">
        <v>340</v>
      </c>
      <c r="C26058" s="1" t="s">
        <v>25</v>
      </c>
      <c r="D26058" s="1" t="s">
        <v>52</v>
      </c>
      <c r="E26058" s="1" t="s">
        <v>20244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2">
        <v>44419</v>
      </c>
      <c r="N26058">
        <v>741078</v>
      </c>
      <c r="O26058" s="1" t="s">
        <v>19472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s="1" t="s">
        <v>66</v>
      </c>
      <c r="C26059" s="1" t="s">
        <v>25</v>
      </c>
      <c r="D26059" s="1" t="s">
        <v>42</v>
      </c>
      <c r="E26059" s="1"/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2">
        <v>44541</v>
      </c>
      <c r="N26059">
        <v>757402</v>
      </c>
      <c r="O26059" s="1" t="s">
        <v>19472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1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2">
        <v>44329</v>
      </c>
      <c r="N26060">
        <v>969718</v>
      </c>
      <c r="O26060" s="1" t="s">
        <v>19472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s="1" t="s">
        <v>185</v>
      </c>
      <c r="C26061" s="1" t="s">
        <v>25</v>
      </c>
      <c r="D26061" s="1" t="s">
        <v>52</v>
      </c>
      <c r="E26061" s="1" t="s">
        <v>20245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2">
        <v>44241</v>
      </c>
      <c r="N26061">
        <v>1228805</v>
      </c>
      <c r="O26061" s="1" t="s">
        <v>19472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6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2">
        <v>44451</v>
      </c>
      <c r="N26062">
        <v>945180</v>
      </c>
      <c r="O26062" s="1" t="s">
        <v>19472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s="1" t="s">
        <v>24</v>
      </c>
      <c r="C26063" s="1" t="s">
        <v>25</v>
      </c>
      <c r="D26063" s="1" t="s">
        <v>92</v>
      </c>
      <c r="E26063" s="1" t="s">
        <v>20247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2">
        <v>44512</v>
      </c>
      <c r="N26063">
        <v>1289321</v>
      </c>
      <c r="O26063" s="1" t="s">
        <v>19472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48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2">
        <v>44386</v>
      </c>
      <c r="N26064">
        <v>398358</v>
      </c>
      <c r="O26064" s="1" t="s">
        <v>19472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49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2">
        <v>44421</v>
      </c>
      <c r="N26065">
        <v>1004133</v>
      </c>
      <c r="O26065" s="1" t="s">
        <v>19472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s="1" t="s">
        <v>24</v>
      </c>
      <c r="C26066" s="1" t="s">
        <v>25</v>
      </c>
      <c r="D26066" s="1" t="s">
        <v>109</v>
      </c>
      <c r="E26066" s="1" t="s">
        <v>20250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2">
        <v>44571</v>
      </c>
      <c r="N26066">
        <v>424744</v>
      </c>
      <c r="O26066" s="1" t="s">
        <v>19472</v>
      </c>
      <c r="P26066" s="1" t="s">
        <v>160</v>
      </c>
      <c r="Q26066" s="1" t="s">
        <v>41</v>
      </c>
      <c r="R26066" s="1" t="s">
        <v>34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s="1" t="s">
        <v>195</v>
      </c>
      <c r="C26067" s="1" t="s">
        <v>25</v>
      </c>
      <c r="D26067" s="1" t="s">
        <v>57</v>
      </c>
      <c r="E26067" s="1" t="s">
        <v>20251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2">
        <v>44573</v>
      </c>
      <c r="N26067">
        <v>922205</v>
      </c>
      <c r="O26067" s="1" t="s">
        <v>19472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s="1" t="s">
        <v>132</v>
      </c>
      <c r="C26068" s="1" t="s">
        <v>25</v>
      </c>
      <c r="D26068" s="1" t="s">
        <v>52</v>
      </c>
      <c r="E26068" s="1" t="s">
        <v>20252</v>
      </c>
      <c r="F26068" s="1" t="s">
        <v>89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2">
        <v>44327</v>
      </c>
      <c r="N26068">
        <v>772728</v>
      </c>
      <c r="O26068" s="1" t="s">
        <v>19472</v>
      </c>
      <c r="P26068" s="1" t="s">
        <v>140</v>
      </c>
      <c r="Q26068" s="1" t="s">
        <v>41</v>
      </c>
      <c r="R26068" s="1" t="s">
        <v>34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s="1" t="s">
        <v>148</v>
      </c>
      <c r="C26069" s="1" t="s">
        <v>25</v>
      </c>
      <c r="D26069" s="1" t="s">
        <v>52</v>
      </c>
      <c r="E26069" s="1" t="s">
        <v>1746</v>
      </c>
      <c r="F26069" s="1" t="s">
        <v>89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2">
        <v>44452</v>
      </c>
      <c r="N26069">
        <v>1278343</v>
      </c>
      <c r="O26069" s="1" t="s">
        <v>19472</v>
      </c>
      <c r="P26069" s="1" t="s">
        <v>140</v>
      </c>
      <c r="Q26069" s="1" t="s">
        <v>41</v>
      </c>
      <c r="R26069" s="1" t="s">
        <v>34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s="1" t="s">
        <v>158</v>
      </c>
      <c r="C26070" s="1" t="s">
        <v>25</v>
      </c>
      <c r="D26070" s="1" t="s">
        <v>109</v>
      </c>
      <c r="E26070" s="1" t="s">
        <v>20253</v>
      </c>
      <c r="F26070" s="1" t="s">
        <v>89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2">
        <v>44239</v>
      </c>
      <c r="N26070">
        <v>385847</v>
      </c>
      <c r="O26070" s="1" t="s">
        <v>19472</v>
      </c>
      <c r="P26070" s="1" t="s">
        <v>90</v>
      </c>
      <c r="Q26070" s="1" t="s">
        <v>41</v>
      </c>
      <c r="R26070" s="1" t="s">
        <v>34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78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2">
        <v>44572</v>
      </c>
      <c r="N26071">
        <v>769583</v>
      </c>
      <c r="O26071" s="1" t="s">
        <v>19472</v>
      </c>
      <c r="P26071" s="1" t="s">
        <v>1142</v>
      </c>
      <c r="Q26071" s="1" t="s">
        <v>41</v>
      </c>
      <c r="R26071" s="1" t="s">
        <v>34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s="1" t="s">
        <v>195</v>
      </c>
      <c r="C26072" s="1" t="s">
        <v>25</v>
      </c>
      <c r="D26072" s="1" t="s">
        <v>52</v>
      </c>
      <c r="E26072" s="1" t="s">
        <v>20254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2">
        <v>44329</v>
      </c>
      <c r="N26072">
        <v>1230160</v>
      </c>
      <c r="O26072" s="1" t="s">
        <v>19472</v>
      </c>
      <c r="P26072" s="1" t="s">
        <v>1142</v>
      </c>
      <c r="Q26072" s="1" t="s">
        <v>41</v>
      </c>
      <c r="R26072" s="1" t="s">
        <v>34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5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2">
        <v>44483</v>
      </c>
      <c r="N26073">
        <v>1237960</v>
      </c>
      <c r="O26073" s="1" t="s">
        <v>19472</v>
      </c>
      <c r="P26073" s="1" t="s">
        <v>613</v>
      </c>
      <c r="Q26073" s="1" t="s">
        <v>41</v>
      </c>
      <c r="R26073" s="1" t="s">
        <v>34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6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2">
        <v>44511</v>
      </c>
      <c r="N26074">
        <v>1065648</v>
      </c>
      <c r="O26074" s="1" t="s">
        <v>19472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s="1" t="s">
        <v>185</v>
      </c>
      <c r="C26075" s="1" t="s">
        <v>25</v>
      </c>
      <c r="D26075" s="1" t="s">
        <v>26</v>
      </c>
      <c r="E26075" s="1" t="s">
        <v>20257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2">
        <v>44298</v>
      </c>
      <c r="N26075">
        <v>659195</v>
      </c>
      <c r="O26075" s="1" t="s">
        <v>19472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s="1" t="s">
        <v>35</v>
      </c>
      <c r="C26076" s="1" t="s">
        <v>25</v>
      </c>
      <c r="D26076" s="1" t="s">
        <v>120</v>
      </c>
      <c r="E26076" s="1" t="s">
        <v>20258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2">
        <v>44573</v>
      </c>
      <c r="N26076">
        <v>1177292</v>
      </c>
      <c r="O26076" s="1" t="s">
        <v>19472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59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2">
        <v>44509</v>
      </c>
      <c r="N26077">
        <v>488285</v>
      </c>
      <c r="O26077" s="1" t="s">
        <v>19472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s="1" t="s">
        <v>35</v>
      </c>
      <c r="C26078" s="1" t="s">
        <v>25</v>
      </c>
      <c r="D26078" s="1" t="s">
        <v>109</v>
      </c>
      <c r="E26078" s="1" t="s">
        <v>20260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2">
        <v>44299</v>
      </c>
      <c r="N26078">
        <v>1207936</v>
      </c>
      <c r="O26078" s="1" t="s">
        <v>19472</v>
      </c>
      <c r="P26078" s="1" t="s">
        <v>94</v>
      </c>
      <c r="Q26078" s="1" t="s">
        <v>41</v>
      </c>
      <c r="R26078" s="1" t="s">
        <v>34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s="1" t="s">
        <v>35</v>
      </c>
      <c r="C26079" s="1" t="s">
        <v>25</v>
      </c>
      <c r="D26079" s="1" t="s">
        <v>109</v>
      </c>
      <c r="E26079" s="1" t="s">
        <v>20261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2">
        <v>44328</v>
      </c>
      <c r="N26079">
        <v>1041922</v>
      </c>
      <c r="O26079" s="1" t="s">
        <v>19472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s="1" t="s">
        <v>130</v>
      </c>
      <c r="C26080" s="1" t="s">
        <v>25</v>
      </c>
      <c r="D26080" s="1" t="s">
        <v>52</v>
      </c>
      <c r="E26080" s="1" t="s">
        <v>20262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2">
        <v>44297</v>
      </c>
      <c r="N26080">
        <v>737474</v>
      </c>
      <c r="O26080" s="1" t="s">
        <v>19472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s="1" t="s">
        <v>185</v>
      </c>
      <c r="C26081" s="1" t="s">
        <v>25</v>
      </c>
      <c r="D26081" s="1" t="s">
        <v>26</v>
      </c>
      <c r="E26081" s="1" t="s">
        <v>20263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2">
        <v>44481</v>
      </c>
      <c r="N26081">
        <v>938003</v>
      </c>
      <c r="O26081" s="1" t="s">
        <v>19472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4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2">
        <v>44389</v>
      </c>
      <c r="N26082">
        <v>996169</v>
      </c>
      <c r="O26082" s="1" t="s">
        <v>19472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s="1" t="s">
        <v>104</v>
      </c>
      <c r="C26083" s="1" t="s">
        <v>25</v>
      </c>
      <c r="D26083" s="1" t="s">
        <v>92</v>
      </c>
      <c r="E26083" s="1" t="s">
        <v>20265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2">
        <v>44417</v>
      </c>
      <c r="N26083">
        <v>404344</v>
      </c>
      <c r="O26083" s="1" t="s">
        <v>19472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s="1" t="s">
        <v>332</v>
      </c>
      <c r="C26084" s="1" t="s">
        <v>25</v>
      </c>
      <c r="D26084" s="1" t="s">
        <v>26</v>
      </c>
      <c r="E26084" s="1" t="s">
        <v>9039</v>
      </c>
      <c r="F26084" s="1" t="s">
        <v>89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2">
        <v>44450</v>
      </c>
      <c r="N26084">
        <v>736605</v>
      </c>
      <c r="O26084" s="1" t="s">
        <v>19472</v>
      </c>
      <c r="P26084" s="1" t="s">
        <v>374</v>
      </c>
      <c r="Q26084" s="1" t="s">
        <v>41</v>
      </c>
      <c r="R26084" s="1" t="s">
        <v>34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s="1" t="s">
        <v>119</v>
      </c>
      <c r="C26085" s="1" t="s">
        <v>25</v>
      </c>
      <c r="D26085" s="1" t="s">
        <v>57</v>
      </c>
      <c r="E26085" s="1" t="s">
        <v>20266</v>
      </c>
      <c r="F26085" s="1" t="s">
        <v>89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2">
        <v>44268</v>
      </c>
      <c r="N26085">
        <v>656334</v>
      </c>
      <c r="O26085" s="1" t="s">
        <v>19472</v>
      </c>
      <c r="P26085" s="1" t="s">
        <v>111</v>
      </c>
      <c r="Q26085" s="1" t="s">
        <v>41</v>
      </c>
      <c r="R26085" s="1" t="s">
        <v>34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s="1" t="s">
        <v>124</v>
      </c>
      <c r="C26086" s="1" t="s">
        <v>25</v>
      </c>
      <c r="D26086" s="1" t="s">
        <v>126</v>
      </c>
      <c r="E26086" s="1" t="s">
        <v>20267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2">
        <v>44420</v>
      </c>
      <c r="N26086">
        <v>850445</v>
      </c>
      <c r="O26086" s="1" t="s">
        <v>19472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s="1" t="s">
        <v>236</v>
      </c>
      <c r="C26087" s="1" t="s">
        <v>25</v>
      </c>
      <c r="D26087" s="1" t="s">
        <v>77</v>
      </c>
      <c r="E26087" s="1" t="s">
        <v>20268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2">
        <v>44572</v>
      </c>
      <c r="N26087">
        <v>1001192</v>
      </c>
      <c r="O26087" s="1" t="s">
        <v>19472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69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2">
        <v>44328</v>
      </c>
      <c r="N26088">
        <v>1086434</v>
      </c>
      <c r="O26088" s="1" t="s">
        <v>19472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s="1" t="s">
        <v>340</v>
      </c>
      <c r="C26089" s="1" t="s">
        <v>25</v>
      </c>
      <c r="D26089" s="1" t="s">
        <v>82</v>
      </c>
      <c r="E26089" s="1" t="s">
        <v>20270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2">
        <v>44572</v>
      </c>
      <c r="N26089">
        <v>859610</v>
      </c>
      <c r="O26089" s="1" t="s">
        <v>19472</v>
      </c>
      <c r="P26089" s="1" t="s">
        <v>94</v>
      </c>
      <c r="Q26089" s="1" t="s">
        <v>41</v>
      </c>
      <c r="R26089" s="1" t="s">
        <v>34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2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2">
        <v>44240</v>
      </c>
      <c r="N26090">
        <v>811071</v>
      </c>
      <c r="O26090" s="1" t="s">
        <v>19472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59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2">
        <v>44480</v>
      </c>
      <c r="N26091">
        <v>884265</v>
      </c>
      <c r="O26091" s="1" t="s">
        <v>19472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s="1" t="s">
        <v>107</v>
      </c>
      <c r="C26092" s="1" t="s">
        <v>25</v>
      </c>
      <c r="D26092" s="1" t="s">
        <v>52</v>
      </c>
      <c r="E26092" s="1" t="s">
        <v>226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2">
        <v>44544</v>
      </c>
      <c r="N26092">
        <v>1202347</v>
      </c>
      <c r="O26092" s="1" t="s">
        <v>19472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1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2">
        <v>44574</v>
      </c>
      <c r="N26093">
        <v>784556</v>
      </c>
      <c r="O26093" s="1" t="s">
        <v>19472</v>
      </c>
      <c r="P26093" s="1" t="s">
        <v>94</v>
      </c>
      <c r="Q26093" s="1" t="s">
        <v>41</v>
      </c>
      <c r="R26093" s="1" t="s">
        <v>34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2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2">
        <v>44268</v>
      </c>
      <c r="N26094">
        <v>1188778</v>
      </c>
      <c r="O26094" s="1" t="s">
        <v>19472</v>
      </c>
      <c r="P26094" s="1" t="s">
        <v>94</v>
      </c>
      <c r="Q26094" s="1" t="s">
        <v>41</v>
      </c>
      <c r="R26094" s="1" t="s">
        <v>34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s="1" t="s">
        <v>132</v>
      </c>
      <c r="C26095" s="1" t="s">
        <v>25</v>
      </c>
      <c r="D26095" s="1" t="s">
        <v>52</v>
      </c>
      <c r="E26095" s="1" t="s">
        <v>20273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2">
        <v>44298</v>
      </c>
      <c r="N26095">
        <v>410198</v>
      </c>
      <c r="O26095" s="1" t="s">
        <v>19472</v>
      </c>
      <c r="P26095" s="1" t="s">
        <v>94</v>
      </c>
      <c r="Q26095" s="1" t="s">
        <v>41</v>
      </c>
      <c r="R26095" s="1" t="s">
        <v>34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s="1" t="s">
        <v>148</v>
      </c>
      <c r="C26096" s="1" t="s">
        <v>25</v>
      </c>
      <c r="D26096" s="1" t="s">
        <v>52</v>
      </c>
      <c r="E26096" s="1" t="s">
        <v>20274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2">
        <v>44300</v>
      </c>
      <c r="N26096">
        <v>959997</v>
      </c>
      <c r="O26096" s="1" t="s">
        <v>19472</v>
      </c>
      <c r="P26096" s="1" t="s">
        <v>94</v>
      </c>
      <c r="Q26096" s="1" t="s">
        <v>41</v>
      </c>
      <c r="R26096" s="1" t="s">
        <v>34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5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2">
        <v>44422</v>
      </c>
      <c r="N26097">
        <v>1014075</v>
      </c>
      <c r="O26097" s="1" t="s">
        <v>19472</v>
      </c>
      <c r="P26097" s="1" t="s">
        <v>94</v>
      </c>
      <c r="Q26097" s="1" t="s">
        <v>41</v>
      </c>
      <c r="R26097" s="1" t="s">
        <v>34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2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2">
        <v>44361</v>
      </c>
      <c r="N26098">
        <v>1077156</v>
      </c>
      <c r="O26098" s="1" t="s">
        <v>19472</v>
      </c>
      <c r="P26098" s="1" t="s">
        <v>94</v>
      </c>
      <c r="Q26098" s="1" t="s">
        <v>41</v>
      </c>
      <c r="R26098" s="1" t="s">
        <v>34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s="1" t="s">
        <v>130</v>
      </c>
      <c r="C26099" s="1" t="s">
        <v>25</v>
      </c>
      <c r="D26099" s="1" t="s">
        <v>52</v>
      </c>
      <c r="E26099" s="1" t="s">
        <v>20276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2">
        <v>44361</v>
      </c>
      <c r="N26099">
        <v>921311</v>
      </c>
      <c r="O26099" s="1" t="s">
        <v>19472</v>
      </c>
      <c r="P26099" s="1" t="s">
        <v>94</v>
      </c>
      <c r="Q26099" s="1" t="s">
        <v>41</v>
      </c>
      <c r="R26099" s="1" t="s">
        <v>34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4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2">
        <v>44240</v>
      </c>
      <c r="N26100">
        <v>860676</v>
      </c>
      <c r="O26100" s="1" t="s">
        <v>19472</v>
      </c>
      <c r="P26100" s="1" t="s">
        <v>100</v>
      </c>
      <c r="Q26100" s="1" t="s">
        <v>41</v>
      </c>
      <c r="R26100" s="1" t="s">
        <v>34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s="1" t="s">
        <v>195</v>
      </c>
      <c r="C26101" s="1" t="s">
        <v>25</v>
      </c>
      <c r="D26101" s="1" t="s">
        <v>52</v>
      </c>
      <c r="E26101" s="1" t="s">
        <v>20277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2">
        <v>44422</v>
      </c>
      <c r="N26101">
        <v>1014359</v>
      </c>
      <c r="O26101" s="1" t="s">
        <v>19472</v>
      </c>
      <c r="P26101" s="1" t="s">
        <v>100</v>
      </c>
      <c r="Q26101" s="1" t="s">
        <v>41</v>
      </c>
      <c r="R26101" s="1" t="s">
        <v>34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78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2">
        <v>44422</v>
      </c>
      <c r="N26102">
        <v>987580</v>
      </c>
      <c r="O26102" s="1" t="s">
        <v>19472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s="1" t="s">
        <v>128</v>
      </c>
      <c r="C26103" s="1" t="s">
        <v>25</v>
      </c>
      <c r="D26103" s="1" t="s">
        <v>52</v>
      </c>
      <c r="E26103" s="1" t="s">
        <v>20279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2">
        <v>44575</v>
      </c>
      <c r="N26103">
        <v>1285605</v>
      </c>
      <c r="O26103" s="1" t="s">
        <v>19472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0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2">
        <v>44389</v>
      </c>
      <c r="N26104">
        <v>1001970</v>
      </c>
      <c r="O26104" s="1" t="s">
        <v>19472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1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2">
        <v>44514</v>
      </c>
      <c r="N26105">
        <v>1210607</v>
      </c>
      <c r="O26105" s="1" t="s">
        <v>19472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s="1" t="s">
        <v>130</v>
      </c>
      <c r="C26106" s="1" t="s">
        <v>25</v>
      </c>
      <c r="D26106" s="1" t="s">
        <v>52</v>
      </c>
      <c r="E26106" s="1" t="s">
        <v>20282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2">
        <v>44298</v>
      </c>
      <c r="N26106">
        <v>408032</v>
      </c>
      <c r="O26106" s="1" t="s">
        <v>19472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s="1" t="s">
        <v>128</v>
      </c>
      <c r="C26107" s="1" t="s">
        <v>25</v>
      </c>
      <c r="D26107" s="1" t="s">
        <v>52</v>
      </c>
      <c r="E26107" s="1" t="s">
        <v>20283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2">
        <v>44422</v>
      </c>
      <c r="N26107">
        <v>989715</v>
      </c>
      <c r="O26107" s="1" t="s">
        <v>19472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s="1" t="s">
        <v>35</v>
      </c>
      <c r="C26108" s="1" t="s">
        <v>25</v>
      </c>
      <c r="D26108" s="1" t="s">
        <v>52</v>
      </c>
      <c r="E26108" s="1"/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2">
        <v>44330</v>
      </c>
      <c r="N26108">
        <v>903072</v>
      </c>
      <c r="O26108" s="1" t="s">
        <v>19472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7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2">
        <v>44389</v>
      </c>
      <c r="N26109">
        <v>925698</v>
      </c>
      <c r="O26109" s="1" t="s">
        <v>19472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s="1" t="s">
        <v>130</v>
      </c>
      <c r="C26110" s="1" t="s">
        <v>25</v>
      </c>
      <c r="D26110" s="1" t="s">
        <v>52</v>
      </c>
      <c r="E26110" s="1" t="s">
        <v>20284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2">
        <v>44483</v>
      </c>
      <c r="N26110">
        <v>1058108</v>
      </c>
      <c r="O26110" s="1" t="s">
        <v>19472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s="1" t="s">
        <v>195</v>
      </c>
      <c r="C26111" s="1" t="s">
        <v>25</v>
      </c>
      <c r="D26111" s="1" t="s">
        <v>52</v>
      </c>
      <c r="E26111" s="1" t="s">
        <v>20285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2">
        <v>44330</v>
      </c>
      <c r="N26111">
        <v>893053</v>
      </c>
      <c r="O26111" s="1" t="s">
        <v>19472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s="1" t="s">
        <v>107</v>
      </c>
      <c r="C26112" s="1" t="s">
        <v>25</v>
      </c>
      <c r="D26112" s="1" t="s">
        <v>52</v>
      </c>
      <c r="E26112" s="1" t="s">
        <v>20286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2">
        <v>44542</v>
      </c>
      <c r="N26112">
        <v>929925</v>
      </c>
      <c r="O26112" s="1" t="s">
        <v>19472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7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2">
        <v>44330</v>
      </c>
      <c r="N26113">
        <v>899861</v>
      </c>
      <c r="O26113" s="1" t="s">
        <v>19472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s="1" t="s">
        <v>66</v>
      </c>
      <c r="C26114" s="1" t="s">
        <v>25</v>
      </c>
      <c r="D26114" s="1" t="s">
        <v>109</v>
      </c>
      <c r="E26114" s="1" t="s">
        <v>20288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2">
        <v>44422</v>
      </c>
      <c r="N26114">
        <v>985078</v>
      </c>
      <c r="O26114" s="1" t="s">
        <v>19472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s="1" t="s">
        <v>132</v>
      </c>
      <c r="C26115" s="1" t="s">
        <v>25</v>
      </c>
      <c r="D26115" s="1" t="s">
        <v>109</v>
      </c>
      <c r="E26115" s="1" t="s">
        <v>2415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2">
        <v>44483</v>
      </c>
      <c r="N26115">
        <v>1080466</v>
      </c>
      <c r="O26115" s="1" t="s">
        <v>19472</v>
      </c>
      <c r="P26115" s="1" t="s">
        <v>94</v>
      </c>
      <c r="Q26115" s="1" t="s">
        <v>41</v>
      </c>
      <c r="R26115" s="1" t="s">
        <v>34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s="1" t="s">
        <v>46</v>
      </c>
      <c r="C26116" s="1" t="s">
        <v>25</v>
      </c>
      <c r="D26116" s="1" t="s">
        <v>109</v>
      </c>
      <c r="E26116" s="1" t="s">
        <v>20289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2">
        <v>44240</v>
      </c>
      <c r="N26116">
        <v>915047</v>
      </c>
      <c r="O26116" s="1" t="s">
        <v>19472</v>
      </c>
      <c r="P26116" s="1" t="s">
        <v>94</v>
      </c>
      <c r="Q26116" s="1" t="s">
        <v>41</v>
      </c>
      <c r="R26116" s="1" t="s">
        <v>34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s="1" t="s">
        <v>137</v>
      </c>
      <c r="C26117" s="1" t="s">
        <v>25</v>
      </c>
      <c r="D26117" s="1" t="s">
        <v>109</v>
      </c>
      <c r="E26117" s="1" t="s">
        <v>20290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2">
        <v>44328</v>
      </c>
      <c r="N26117">
        <v>735549</v>
      </c>
      <c r="O26117" s="1" t="s">
        <v>19472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s="1" t="s">
        <v>107</v>
      </c>
      <c r="C26118" s="1" t="s">
        <v>25</v>
      </c>
      <c r="D26118" s="1" t="s">
        <v>109</v>
      </c>
      <c r="E26118" s="1" t="s">
        <v>20291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2">
        <v>44360</v>
      </c>
      <c r="N26118">
        <v>902204</v>
      </c>
      <c r="O26118" s="1" t="s">
        <v>19472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s="1" t="s">
        <v>189</v>
      </c>
      <c r="C26119" s="1" t="s">
        <v>25</v>
      </c>
      <c r="D26119" s="1" t="s">
        <v>109</v>
      </c>
      <c r="E26119" s="1"/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2">
        <v>44360</v>
      </c>
      <c r="N26119">
        <v>956418</v>
      </c>
      <c r="O26119" s="1" t="s">
        <v>19472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s="1" t="s">
        <v>66</v>
      </c>
      <c r="C26120" s="1" t="s">
        <v>25</v>
      </c>
      <c r="D26120" s="1" t="s">
        <v>109</v>
      </c>
      <c r="E26120" s="1" t="s">
        <v>20292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2">
        <v>44299</v>
      </c>
      <c r="N26120">
        <v>695041</v>
      </c>
      <c r="O26120" s="1" t="s">
        <v>19472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s="1" t="s">
        <v>130</v>
      </c>
      <c r="C26121" s="1" t="s">
        <v>25</v>
      </c>
      <c r="D26121" s="1" t="s">
        <v>109</v>
      </c>
      <c r="E26121" s="1"/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2">
        <v>44391</v>
      </c>
      <c r="N26121">
        <v>1064875</v>
      </c>
      <c r="O26121" s="1" t="s">
        <v>19472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s="1" t="s">
        <v>158</v>
      </c>
      <c r="C26122" s="1" t="s">
        <v>25</v>
      </c>
      <c r="D26122" s="1" t="s">
        <v>57</v>
      </c>
      <c r="E26122" s="1" t="s">
        <v>11637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2">
        <v>44358</v>
      </c>
      <c r="N26122">
        <v>656452</v>
      </c>
      <c r="O26122" s="1" t="s">
        <v>19472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s="1" t="s">
        <v>35</v>
      </c>
      <c r="C26123" s="1" t="s">
        <v>25</v>
      </c>
      <c r="D26123" s="1" t="s">
        <v>57</v>
      </c>
      <c r="E26123" s="1"/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2">
        <v>44544</v>
      </c>
      <c r="N26123">
        <v>1220573</v>
      </c>
      <c r="O26123" s="1" t="s">
        <v>19472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3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2">
        <v>44573</v>
      </c>
      <c r="N26124">
        <v>1059250</v>
      </c>
      <c r="O26124" s="1" t="s">
        <v>19472</v>
      </c>
      <c r="P26124" s="1" t="s">
        <v>94</v>
      </c>
      <c r="Q26124" s="1" t="s">
        <v>41</v>
      </c>
      <c r="R26124" s="1" t="s">
        <v>34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s="1" t="s">
        <v>137</v>
      </c>
      <c r="C26125" s="1" t="s">
        <v>25</v>
      </c>
      <c r="D26125" s="1" t="s">
        <v>57</v>
      </c>
      <c r="E26125" s="1" t="s">
        <v>20294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2">
        <v>44329</v>
      </c>
      <c r="N26125">
        <v>849225</v>
      </c>
      <c r="O26125" s="1" t="s">
        <v>19472</v>
      </c>
      <c r="P26125" s="1" t="s">
        <v>94</v>
      </c>
      <c r="Q26125" s="1" t="s">
        <v>41</v>
      </c>
      <c r="R26125" s="1" t="s">
        <v>34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5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2">
        <v>44360</v>
      </c>
      <c r="N26126">
        <v>665799</v>
      </c>
      <c r="O26126" s="1" t="s">
        <v>19472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6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2">
        <v>44483</v>
      </c>
      <c r="N26127">
        <v>1070054</v>
      </c>
      <c r="O26127" s="1" t="s">
        <v>19472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38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2">
        <v>44269</v>
      </c>
      <c r="N26128">
        <v>1016191</v>
      </c>
      <c r="O26128" s="1" t="s">
        <v>19472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s="1" t="s">
        <v>167</v>
      </c>
      <c r="C26129" s="1" t="s">
        <v>25</v>
      </c>
      <c r="D26129" s="1" t="s">
        <v>57</v>
      </c>
      <c r="E26129" s="1" t="s">
        <v>20297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2">
        <v>44571</v>
      </c>
      <c r="N26129">
        <v>495745</v>
      </c>
      <c r="O26129" s="1" t="s">
        <v>19472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s="1" t="s">
        <v>259</v>
      </c>
      <c r="C26130" s="1" t="s">
        <v>25</v>
      </c>
      <c r="D26130" s="1" t="s">
        <v>57</v>
      </c>
      <c r="E26130" s="1" t="s">
        <v>727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2">
        <v>44574</v>
      </c>
      <c r="N26130">
        <v>778875</v>
      </c>
      <c r="O26130" s="1" t="s">
        <v>19472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s="1" t="s">
        <v>167</v>
      </c>
      <c r="C26131" s="1" t="s">
        <v>25</v>
      </c>
      <c r="D26131" s="1" t="s">
        <v>42</v>
      </c>
      <c r="E26131" s="1" t="s">
        <v>20298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2">
        <v>44452</v>
      </c>
      <c r="N26131">
        <v>1100798</v>
      </c>
      <c r="O26131" s="1" t="s">
        <v>19472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s="1" t="s">
        <v>195</v>
      </c>
      <c r="C26132" s="1" t="s">
        <v>25</v>
      </c>
      <c r="D26132" s="1" t="s">
        <v>42</v>
      </c>
      <c r="E26132" s="1" t="s">
        <v>20299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2">
        <v>44422</v>
      </c>
      <c r="N26132">
        <v>988029</v>
      </c>
      <c r="O26132" s="1" t="s">
        <v>19472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0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2">
        <v>44240</v>
      </c>
      <c r="N26133">
        <v>1103818</v>
      </c>
      <c r="O26133" s="1" t="s">
        <v>19472</v>
      </c>
      <c r="P26133" s="1" t="s">
        <v>100</v>
      </c>
      <c r="Q26133" s="1" t="s">
        <v>41</v>
      </c>
      <c r="R26133" s="1" t="s">
        <v>34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s="1" t="s">
        <v>130</v>
      </c>
      <c r="C26134" s="1" t="s">
        <v>25</v>
      </c>
      <c r="D26134" s="1" t="s">
        <v>42</v>
      </c>
      <c r="E26134" s="1" t="s">
        <v>20301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2">
        <v>44422</v>
      </c>
      <c r="N26134">
        <v>1010930</v>
      </c>
      <c r="O26134" s="1" t="s">
        <v>19472</v>
      </c>
      <c r="P26134" s="1" t="s">
        <v>100</v>
      </c>
      <c r="Q26134" s="1" t="s">
        <v>41</v>
      </c>
      <c r="R26134" s="1" t="s">
        <v>34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s="1" t="s">
        <v>332</v>
      </c>
      <c r="C26135" s="1" t="s">
        <v>25</v>
      </c>
      <c r="D26135" s="1" t="s">
        <v>42</v>
      </c>
      <c r="E26135" s="1" t="s">
        <v>19900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2">
        <v>44481</v>
      </c>
      <c r="N26135">
        <v>660205</v>
      </c>
      <c r="O26135" s="1" t="s">
        <v>19472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s="1" t="s">
        <v>193</v>
      </c>
      <c r="C26136" s="1" t="s">
        <v>25</v>
      </c>
      <c r="D26136" s="1" t="s">
        <v>42</v>
      </c>
      <c r="E26136" s="1" t="s">
        <v>20302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2">
        <v>44361</v>
      </c>
      <c r="N26136">
        <v>919499</v>
      </c>
      <c r="O26136" s="1" t="s">
        <v>19472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3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2">
        <v>44298</v>
      </c>
      <c r="N26137">
        <v>927084</v>
      </c>
      <c r="O26137" s="1" t="s">
        <v>19472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3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2">
        <v>44391</v>
      </c>
      <c r="N26138">
        <v>984520</v>
      </c>
      <c r="O26138" s="1" t="s">
        <v>19472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4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2">
        <v>44482</v>
      </c>
      <c r="N26139">
        <v>728576</v>
      </c>
      <c r="O26139" s="1" t="s">
        <v>19472</v>
      </c>
      <c r="P26139" s="1" t="s">
        <v>94</v>
      </c>
      <c r="Q26139" s="1" t="s">
        <v>41</v>
      </c>
      <c r="R26139" s="1" t="s">
        <v>34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s="1" t="s">
        <v>97</v>
      </c>
      <c r="C26140" s="1" t="s">
        <v>25</v>
      </c>
      <c r="D26140" s="1" t="s">
        <v>77</v>
      </c>
      <c r="E26140" s="1" t="s">
        <v>20305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2">
        <v>44361</v>
      </c>
      <c r="N26140">
        <v>908265</v>
      </c>
      <c r="O26140" s="1" t="s">
        <v>19472</v>
      </c>
      <c r="P26140" s="1" t="s">
        <v>94</v>
      </c>
      <c r="Q26140" s="1" t="s">
        <v>41</v>
      </c>
      <c r="R26140" s="1" t="s">
        <v>34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s="1" t="s">
        <v>158</v>
      </c>
      <c r="C26141" s="1" t="s">
        <v>25</v>
      </c>
      <c r="D26141" s="1" t="s">
        <v>77</v>
      </c>
      <c r="E26141" s="1" t="s">
        <v>20306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2">
        <v>44390</v>
      </c>
      <c r="N26141">
        <v>1038567</v>
      </c>
      <c r="O26141" s="1" t="s">
        <v>19472</v>
      </c>
      <c r="P26141" s="1" t="s">
        <v>94</v>
      </c>
      <c r="Q26141" s="1" t="s">
        <v>41</v>
      </c>
      <c r="R26141" s="1" t="s">
        <v>34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7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2">
        <v>44300</v>
      </c>
      <c r="N26142">
        <v>874133</v>
      </c>
      <c r="O26142" s="1" t="s">
        <v>19472</v>
      </c>
      <c r="P26142" s="1" t="s">
        <v>94</v>
      </c>
      <c r="Q26142" s="1" t="s">
        <v>41</v>
      </c>
      <c r="R26142" s="1" t="s">
        <v>34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s="1" t="s">
        <v>148</v>
      </c>
      <c r="C26143" s="1" t="s">
        <v>25</v>
      </c>
      <c r="D26143" s="1" t="s">
        <v>77</v>
      </c>
      <c r="E26143" s="1" t="s">
        <v>20308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2">
        <v>44391</v>
      </c>
      <c r="N26143">
        <v>972313</v>
      </c>
      <c r="O26143" s="1" t="s">
        <v>19472</v>
      </c>
      <c r="P26143" s="1" t="s">
        <v>94</v>
      </c>
      <c r="Q26143" s="1" t="s">
        <v>41</v>
      </c>
      <c r="R26143" s="1" t="s">
        <v>34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s="1" t="s">
        <v>124</v>
      </c>
      <c r="C26144" s="1" t="s">
        <v>25</v>
      </c>
      <c r="D26144" s="1" t="s">
        <v>77</v>
      </c>
      <c r="E26144" s="1" t="s">
        <v>20309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2">
        <v>44238</v>
      </c>
      <c r="N26144">
        <v>794855</v>
      </c>
      <c r="O26144" s="1" t="s">
        <v>19472</v>
      </c>
      <c r="P26144" s="1" t="s">
        <v>94</v>
      </c>
      <c r="Q26144" s="1" t="s">
        <v>41</v>
      </c>
      <c r="R26144" s="1" t="s">
        <v>34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s="1" t="s">
        <v>137</v>
      </c>
      <c r="C26145" s="1" t="s">
        <v>25</v>
      </c>
      <c r="D26145" s="1" t="s">
        <v>77</v>
      </c>
      <c r="E26145" s="1" t="s">
        <v>5130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2">
        <v>44359</v>
      </c>
      <c r="N26145">
        <v>886600</v>
      </c>
      <c r="O26145" s="1" t="s">
        <v>19472</v>
      </c>
      <c r="P26145" s="1" t="s">
        <v>94</v>
      </c>
      <c r="Q26145" s="1" t="s">
        <v>41</v>
      </c>
      <c r="R26145" s="1" t="s">
        <v>34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s="1" t="s">
        <v>144</v>
      </c>
      <c r="C26146" s="1" t="s">
        <v>25</v>
      </c>
      <c r="D26146" s="1" t="s">
        <v>77</v>
      </c>
      <c r="E26146" s="1" t="s">
        <v>20310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2">
        <v>44391</v>
      </c>
      <c r="N26146">
        <v>978316</v>
      </c>
      <c r="O26146" s="1" t="s">
        <v>19472</v>
      </c>
      <c r="P26146" s="1" t="s">
        <v>100</v>
      </c>
      <c r="Q26146" s="1" t="s">
        <v>41</v>
      </c>
      <c r="R26146" s="1" t="s">
        <v>34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s="1" t="s">
        <v>137</v>
      </c>
      <c r="C26147" s="1" t="s">
        <v>25</v>
      </c>
      <c r="D26147" s="1" t="s">
        <v>77</v>
      </c>
      <c r="E26147" s="1" t="s">
        <v>1746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2">
        <v>44300</v>
      </c>
      <c r="N26147">
        <v>882880</v>
      </c>
      <c r="O26147" s="1" t="s">
        <v>19472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s="1" t="s">
        <v>158</v>
      </c>
      <c r="C26148" s="1" t="s">
        <v>25</v>
      </c>
      <c r="D26148" s="1" t="s">
        <v>77</v>
      </c>
      <c r="E26148" s="1" t="s">
        <v>3129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2">
        <v>44358</v>
      </c>
      <c r="N26148">
        <v>768400</v>
      </c>
      <c r="O26148" s="1" t="s">
        <v>19472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1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2">
        <v>44422</v>
      </c>
      <c r="N26149">
        <v>985270</v>
      </c>
      <c r="O26149" s="1" t="s">
        <v>19472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3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2">
        <v>44544</v>
      </c>
      <c r="N26150">
        <v>1210333</v>
      </c>
      <c r="O26150" s="1" t="s">
        <v>19472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s="1" t="s">
        <v>132</v>
      </c>
      <c r="C26151" s="1" t="s">
        <v>25</v>
      </c>
      <c r="D26151" s="1" t="s">
        <v>77</v>
      </c>
      <c r="E26151" s="1" t="s">
        <v>20312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2">
        <v>44451</v>
      </c>
      <c r="N26151">
        <v>862952</v>
      </c>
      <c r="O26151" s="1" t="s">
        <v>19472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s="1" t="s">
        <v>46</v>
      </c>
      <c r="C26152" s="1" t="s">
        <v>25</v>
      </c>
      <c r="D26152" s="1" t="s">
        <v>92</v>
      </c>
      <c r="E26152" s="1" t="s">
        <v>20313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2">
        <v>44269</v>
      </c>
      <c r="N26152">
        <v>842323</v>
      </c>
      <c r="O26152" s="1" t="s">
        <v>19472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s="1" t="s">
        <v>24</v>
      </c>
      <c r="C26153" s="1" t="s">
        <v>25</v>
      </c>
      <c r="D26153" s="1" t="s">
        <v>92</v>
      </c>
      <c r="E26153" s="1" t="s">
        <v>3382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2">
        <v>44241</v>
      </c>
      <c r="N26153">
        <v>827338</v>
      </c>
      <c r="O26153" s="1" t="s">
        <v>19472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s="1" t="s">
        <v>62</v>
      </c>
      <c r="C26154" s="1" t="s">
        <v>25</v>
      </c>
      <c r="D26154" s="1" t="s">
        <v>120</v>
      </c>
      <c r="E26154" s="1" t="s">
        <v>20314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2">
        <v>44541</v>
      </c>
      <c r="N26154">
        <v>1009833</v>
      </c>
      <c r="O26154" s="1" t="s">
        <v>19472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s="1" t="s">
        <v>66</v>
      </c>
      <c r="C26155" s="1" t="s">
        <v>25</v>
      </c>
      <c r="D26155" s="1" t="s">
        <v>120</v>
      </c>
      <c r="E26155" s="1" t="s">
        <v>2812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2">
        <v>44544</v>
      </c>
      <c r="N26155">
        <v>1238383</v>
      </c>
      <c r="O26155" s="1" t="s">
        <v>19472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s="1" t="s">
        <v>85</v>
      </c>
      <c r="C26156" s="1" t="s">
        <v>25</v>
      </c>
      <c r="D26156" s="1" t="s">
        <v>120</v>
      </c>
      <c r="E26156" s="1" t="s">
        <v>20315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2">
        <v>44267</v>
      </c>
      <c r="N26156">
        <v>642568</v>
      </c>
      <c r="O26156" s="1" t="s">
        <v>19472</v>
      </c>
      <c r="P26156" s="1" t="s">
        <v>100</v>
      </c>
      <c r="Q26156" s="1" t="s">
        <v>41</v>
      </c>
      <c r="R26156" s="1" t="s">
        <v>34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s="1" t="s">
        <v>85</v>
      </c>
      <c r="C26157" s="1" t="s">
        <v>25</v>
      </c>
      <c r="D26157" s="1" t="s">
        <v>126</v>
      </c>
      <c r="E26157" s="1" t="s">
        <v>20316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2">
        <v>44300</v>
      </c>
      <c r="N26157">
        <v>1049555</v>
      </c>
      <c r="O26157" s="1" t="s">
        <v>19472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s="1" t="s">
        <v>185</v>
      </c>
      <c r="C26158" s="1" t="s">
        <v>25</v>
      </c>
      <c r="D26158" s="1" t="s">
        <v>126</v>
      </c>
      <c r="E26158" s="1" t="s">
        <v>20317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2">
        <v>44420</v>
      </c>
      <c r="N26158">
        <v>988060</v>
      </c>
      <c r="O26158" s="1" t="s">
        <v>19472</v>
      </c>
      <c r="P26158" s="1" t="s">
        <v>100</v>
      </c>
      <c r="Q26158" s="1" t="s">
        <v>41</v>
      </c>
      <c r="R26158" s="1" t="s">
        <v>34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s="1" t="s">
        <v>85</v>
      </c>
      <c r="C26159" s="1" t="s">
        <v>25</v>
      </c>
      <c r="D26159" s="1" t="s">
        <v>126</v>
      </c>
      <c r="E26159" s="1" t="s">
        <v>20318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2">
        <v>44452</v>
      </c>
      <c r="N26159">
        <v>720462</v>
      </c>
      <c r="O26159" s="1" t="s">
        <v>19472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s="1" t="s">
        <v>66</v>
      </c>
      <c r="C26160" s="1" t="s">
        <v>25</v>
      </c>
      <c r="D26160" s="1" t="s">
        <v>126</v>
      </c>
      <c r="E26160" s="1" t="s">
        <v>20319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2">
        <v>44513</v>
      </c>
      <c r="N26160">
        <v>744686</v>
      </c>
      <c r="O26160" s="1" t="s">
        <v>19472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0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2">
        <v>44360</v>
      </c>
      <c r="N26161">
        <v>1007815</v>
      </c>
      <c r="O26161" s="1" t="s">
        <v>19472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1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2">
        <v>44298</v>
      </c>
      <c r="N26162">
        <v>882908</v>
      </c>
      <c r="O26162" s="1" t="s">
        <v>19472</v>
      </c>
      <c r="P26162" s="1" t="s">
        <v>94</v>
      </c>
      <c r="Q26162" s="1" t="s">
        <v>41</v>
      </c>
      <c r="R26162" s="1" t="s">
        <v>34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s="1" t="s">
        <v>128</v>
      </c>
      <c r="C26163" s="1" t="s">
        <v>25</v>
      </c>
      <c r="D26163" s="1" t="s">
        <v>36</v>
      </c>
      <c r="E26163" s="1" t="s">
        <v>20322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2">
        <v>44453</v>
      </c>
      <c r="N26163">
        <v>1006620</v>
      </c>
      <c r="O26163" s="1" t="s">
        <v>19472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s="1" t="s">
        <v>124</v>
      </c>
      <c r="C26164" s="1" t="s">
        <v>25</v>
      </c>
      <c r="D26164" s="1" t="s">
        <v>36</v>
      </c>
      <c r="E26164" s="1" t="s">
        <v>12859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2">
        <v>44421</v>
      </c>
      <c r="N26164">
        <v>692236</v>
      </c>
      <c r="O26164" s="1" t="s">
        <v>19472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3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2">
        <v>44329</v>
      </c>
      <c r="N26165">
        <v>1098928</v>
      </c>
      <c r="O26165" s="1" t="s">
        <v>19472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4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2">
        <v>44482</v>
      </c>
      <c r="N26166">
        <v>1093835</v>
      </c>
      <c r="O26166" s="1" t="s">
        <v>19472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5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2">
        <v>44420</v>
      </c>
      <c r="N26167">
        <v>1209852</v>
      </c>
      <c r="O26167" s="1" t="s">
        <v>19472</v>
      </c>
      <c r="P26167" s="1" t="s">
        <v>94</v>
      </c>
      <c r="Q26167" s="1" t="s">
        <v>41</v>
      </c>
      <c r="R26167" s="1" t="s">
        <v>34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s="1" t="s">
        <v>124</v>
      </c>
      <c r="C26168" s="1" t="s">
        <v>25</v>
      </c>
      <c r="D26168" s="1" t="s">
        <v>26</v>
      </c>
      <c r="E26168" s="1" t="s">
        <v>20326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2">
        <v>44330</v>
      </c>
      <c r="N26168">
        <v>908518</v>
      </c>
      <c r="O26168" s="1" t="s">
        <v>19472</v>
      </c>
      <c r="P26168" s="1" t="s">
        <v>94</v>
      </c>
      <c r="Q26168" s="1" t="s">
        <v>41</v>
      </c>
      <c r="R26168" s="1" t="s">
        <v>34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s="1" t="s">
        <v>124</v>
      </c>
      <c r="C26169" s="1" t="s">
        <v>25</v>
      </c>
      <c r="D26169" s="1" t="s">
        <v>26</v>
      </c>
      <c r="E26169" s="1" t="s">
        <v>20327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2">
        <v>44297</v>
      </c>
      <c r="N26169">
        <v>431240</v>
      </c>
      <c r="O26169" s="1" t="s">
        <v>19472</v>
      </c>
      <c r="P26169" s="1" t="s">
        <v>100</v>
      </c>
      <c r="Q26169" s="1" t="s">
        <v>41</v>
      </c>
      <c r="R26169" s="1" t="s">
        <v>34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s="1" t="s">
        <v>132</v>
      </c>
      <c r="C26170" s="1" t="s">
        <v>25</v>
      </c>
      <c r="D26170" s="1" t="s">
        <v>26</v>
      </c>
      <c r="E26170" s="1" t="s">
        <v>20328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2">
        <v>44544</v>
      </c>
      <c r="N26170">
        <v>1220499</v>
      </c>
      <c r="O26170" s="1" t="s">
        <v>19472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29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2">
        <v>44544</v>
      </c>
      <c r="N26171">
        <v>1281351</v>
      </c>
      <c r="O26171" s="1" t="s">
        <v>19472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s="1" t="s">
        <v>107</v>
      </c>
      <c r="C26172" s="1" t="s">
        <v>25</v>
      </c>
      <c r="D26172" s="1" t="s">
        <v>26</v>
      </c>
      <c r="E26172" s="1" t="s">
        <v>20330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2">
        <v>44510</v>
      </c>
      <c r="N26172">
        <v>391414</v>
      </c>
      <c r="O26172" s="1" t="s">
        <v>19472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s="1" t="s">
        <v>130</v>
      </c>
      <c r="C26173" s="1" t="s">
        <v>25</v>
      </c>
      <c r="D26173" s="1" t="s">
        <v>26</v>
      </c>
      <c r="E26173" s="1" t="s">
        <v>17238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2">
        <v>44512</v>
      </c>
      <c r="N26173">
        <v>958301</v>
      </c>
      <c r="O26173" s="1" t="s">
        <v>19472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1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2">
        <v>44241</v>
      </c>
      <c r="N26174">
        <v>832394</v>
      </c>
      <c r="O26174" s="1" t="s">
        <v>19472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s="1" t="s">
        <v>35</v>
      </c>
      <c r="C26175" s="1" t="s">
        <v>25</v>
      </c>
      <c r="D26175" s="1" t="s">
        <v>109</v>
      </c>
      <c r="E26175" s="1" t="s">
        <v>20332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2">
        <v>44238</v>
      </c>
      <c r="N26175">
        <v>424403</v>
      </c>
      <c r="O26175" s="1" t="s">
        <v>19472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s="1" t="s">
        <v>137</v>
      </c>
      <c r="C26176" s="1" t="s">
        <v>25</v>
      </c>
      <c r="D26176" s="1" t="s">
        <v>26</v>
      </c>
      <c r="E26176" s="1" t="s">
        <v>20333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2">
        <v>44297</v>
      </c>
      <c r="N26176">
        <v>860326</v>
      </c>
      <c r="O26176" s="1" t="s">
        <v>19472</v>
      </c>
      <c r="P26176" s="1" t="s">
        <v>100</v>
      </c>
      <c r="Q26176" s="1" t="s">
        <v>41</v>
      </c>
      <c r="R26176" s="1" t="s">
        <v>34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s="1" t="s">
        <v>158</v>
      </c>
      <c r="C26177" s="1" t="s">
        <v>25</v>
      </c>
      <c r="D26177" s="1" t="s">
        <v>52</v>
      </c>
      <c r="E26177" s="1" t="s">
        <v>20334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2">
        <v>44300</v>
      </c>
      <c r="N26177">
        <v>947425</v>
      </c>
      <c r="O26177" s="1" t="s">
        <v>19472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s="1" t="s">
        <v>62</v>
      </c>
      <c r="C26178" s="1" t="s">
        <v>25</v>
      </c>
      <c r="D26178" s="1" t="s">
        <v>52</v>
      </c>
      <c r="E26178" s="1"/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2">
        <v>44422</v>
      </c>
      <c r="N26178">
        <v>983663</v>
      </c>
      <c r="O26178" s="1" t="s">
        <v>19472</v>
      </c>
      <c r="P26178" s="1" t="s">
        <v>94</v>
      </c>
      <c r="Q26178" s="1" t="s">
        <v>41</v>
      </c>
      <c r="R26178" s="1" t="s">
        <v>34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s="1" t="s">
        <v>185</v>
      </c>
      <c r="C26179" s="1" t="s">
        <v>25</v>
      </c>
      <c r="D26179" s="1" t="s">
        <v>52</v>
      </c>
      <c r="E26179" s="1" t="s">
        <v>20335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2">
        <v>44391</v>
      </c>
      <c r="N26179">
        <v>965832</v>
      </c>
      <c r="O26179" s="1" t="s">
        <v>19472</v>
      </c>
      <c r="P26179" s="1" t="s">
        <v>100</v>
      </c>
      <c r="Q26179" s="1" t="s">
        <v>41</v>
      </c>
      <c r="R26179" s="1" t="s">
        <v>34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6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2">
        <v>44267</v>
      </c>
      <c r="N26180">
        <v>886231</v>
      </c>
      <c r="O26180" s="1" t="s">
        <v>19472</v>
      </c>
      <c r="P26180" s="1" t="s">
        <v>100</v>
      </c>
      <c r="Q26180" s="1" t="s">
        <v>41</v>
      </c>
      <c r="R26180" s="1" t="s">
        <v>34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s="1" t="s">
        <v>185</v>
      </c>
      <c r="C26181" s="1" t="s">
        <v>25</v>
      </c>
      <c r="D26181" s="1" t="s">
        <v>52</v>
      </c>
      <c r="E26181" s="1" t="s">
        <v>20337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2">
        <v>44361</v>
      </c>
      <c r="N26181">
        <v>913602</v>
      </c>
      <c r="O26181" s="1" t="s">
        <v>19472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38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2">
        <v>44391</v>
      </c>
      <c r="N26182">
        <v>969405</v>
      </c>
      <c r="O26182" s="1" t="s">
        <v>19472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s="1" t="s">
        <v>46</v>
      </c>
      <c r="C26183" s="1" t="s">
        <v>25</v>
      </c>
      <c r="D26183" s="1" t="s">
        <v>109</v>
      </c>
      <c r="E26183" s="1" t="s">
        <v>20339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2">
        <v>44269</v>
      </c>
      <c r="N26183">
        <v>1238298</v>
      </c>
      <c r="O26183" s="1" t="s">
        <v>19472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0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2">
        <v>44573</v>
      </c>
      <c r="N26184">
        <v>1098860</v>
      </c>
      <c r="O26184" s="1" t="s">
        <v>19472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s="1" t="s">
        <v>132</v>
      </c>
      <c r="C26185" s="1" t="s">
        <v>25</v>
      </c>
      <c r="D26185" s="1" t="s">
        <v>57</v>
      </c>
      <c r="E26185" s="1" t="s">
        <v>20341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2">
        <v>44389</v>
      </c>
      <c r="N26185">
        <v>1065382</v>
      </c>
      <c r="O26185" s="1" t="s">
        <v>19472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s="1" t="s">
        <v>132</v>
      </c>
      <c r="C26186" s="1" t="s">
        <v>25</v>
      </c>
      <c r="D26186" s="1" t="s">
        <v>57</v>
      </c>
      <c r="E26186" s="1" t="s">
        <v>20342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2">
        <v>44330</v>
      </c>
      <c r="N26186">
        <v>1076879</v>
      </c>
      <c r="O26186" s="1" t="s">
        <v>19472</v>
      </c>
      <c r="P26186" s="1" t="s">
        <v>94</v>
      </c>
      <c r="Q26186" s="1" t="s">
        <v>41</v>
      </c>
      <c r="R26186" s="1" t="s">
        <v>34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3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2">
        <v>44452</v>
      </c>
      <c r="N26187">
        <v>718061</v>
      </c>
      <c r="O26187" s="1" t="s">
        <v>19472</v>
      </c>
      <c r="P26187" s="1" t="s">
        <v>100</v>
      </c>
      <c r="Q26187" s="1" t="s">
        <v>41</v>
      </c>
      <c r="R26187" s="1" t="s">
        <v>34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s="1" t="s">
        <v>158</v>
      </c>
      <c r="C26188" s="1" t="s">
        <v>25</v>
      </c>
      <c r="D26188" s="1" t="s">
        <v>42</v>
      </c>
      <c r="E26188" s="1" t="s">
        <v>20344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2">
        <v>44268</v>
      </c>
      <c r="N26188">
        <v>972804</v>
      </c>
      <c r="O26188" s="1" t="s">
        <v>19472</v>
      </c>
      <c r="P26188" s="1" t="s">
        <v>94</v>
      </c>
      <c r="Q26188" s="1" t="s">
        <v>41</v>
      </c>
      <c r="R26188" s="1" t="s">
        <v>34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s="1" t="s">
        <v>153</v>
      </c>
      <c r="C26189" s="1" t="s">
        <v>25</v>
      </c>
      <c r="D26189" s="1" t="s">
        <v>42</v>
      </c>
      <c r="E26189" s="1" t="s">
        <v>1350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2">
        <v>44450</v>
      </c>
      <c r="N26189">
        <v>504439</v>
      </c>
      <c r="O26189" s="1" t="s">
        <v>19472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s="1" t="s">
        <v>85</v>
      </c>
      <c r="C26190" s="1" t="s">
        <v>25</v>
      </c>
      <c r="D26190" s="1" t="s">
        <v>92</v>
      </c>
      <c r="E26190" s="1" t="s">
        <v>20345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2">
        <v>44514</v>
      </c>
      <c r="N26190">
        <v>1193599</v>
      </c>
      <c r="O26190" s="1" t="s">
        <v>19472</v>
      </c>
      <c r="P26190" s="1" t="s">
        <v>94</v>
      </c>
      <c r="Q26190" s="1" t="s">
        <v>41</v>
      </c>
      <c r="R26190" s="1" t="s">
        <v>34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s="1" t="s">
        <v>66</v>
      </c>
      <c r="C26191" s="1" t="s">
        <v>25</v>
      </c>
      <c r="D26191" s="1" t="s">
        <v>92</v>
      </c>
      <c r="E26191" s="1" t="s">
        <v>20346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2">
        <v>44240</v>
      </c>
      <c r="N26191">
        <v>817108</v>
      </c>
      <c r="O26191" s="1" t="s">
        <v>19472</v>
      </c>
      <c r="P26191" s="1" t="s">
        <v>100</v>
      </c>
      <c r="Q26191" s="1" t="s">
        <v>41</v>
      </c>
      <c r="R26191" s="1" t="s">
        <v>34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s="1" t="s">
        <v>158</v>
      </c>
      <c r="C26192" s="1" t="s">
        <v>25</v>
      </c>
      <c r="D26192" s="1" t="s">
        <v>92</v>
      </c>
      <c r="E26192" s="1" t="s">
        <v>822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2">
        <v>44239</v>
      </c>
      <c r="N26192">
        <v>808158</v>
      </c>
      <c r="O26192" s="1" t="s">
        <v>19472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s="1" t="s">
        <v>153</v>
      </c>
      <c r="C26193" s="1" t="s">
        <v>25</v>
      </c>
      <c r="D26193" s="1" t="s">
        <v>92</v>
      </c>
      <c r="E26193" s="1" t="s">
        <v>922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2">
        <v>44391</v>
      </c>
      <c r="N26193">
        <v>965370</v>
      </c>
      <c r="O26193" s="1" t="s">
        <v>19472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s="1" t="s">
        <v>132</v>
      </c>
      <c r="C26194" s="1" t="s">
        <v>25</v>
      </c>
      <c r="D26194" s="1" t="s">
        <v>120</v>
      </c>
      <c r="E26194" s="1" t="s">
        <v>20347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2">
        <v>44481</v>
      </c>
      <c r="N26194">
        <v>917709</v>
      </c>
      <c r="O26194" s="1" t="s">
        <v>19472</v>
      </c>
      <c r="P26194" s="1" t="s">
        <v>94</v>
      </c>
      <c r="Q26194" s="1" t="s">
        <v>41</v>
      </c>
      <c r="R26194" s="1" t="s">
        <v>34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s="1" t="s">
        <v>130</v>
      </c>
      <c r="C26195" s="1" t="s">
        <v>25</v>
      </c>
      <c r="D26195" s="1" t="s">
        <v>120</v>
      </c>
      <c r="E26195" s="1" t="s">
        <v>20348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2">
        <v>44269</v>
      </c>
      <c r="N26195">
        <v>845085</v>
      </c>
      <c r="O26195" s="1" t="s">
        <v>19472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s="1" t="s">
        <v>85</v>
      </c>
      <c r="C26196" s="1" t="s">
        <v>25</v>
      </c>
      <c r="D26196" s="1" t="s">
        <v>126</v>
      </c>
      <c r="E26196" s="1" t="s">
        <v>20349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2">
        <v>44267</v>
      </c>
      <c r="N26196">
        <v>984232</v>
      </c>
      <c r="O26196" s="1" t="s">
        <v>19472</v>
      </c>
      <c r="P26196" s="1" t="s">
        <v>94</v>
      </c>
      <c r="Q26196" s="1" t="s">
        <v>41</v>
      </c>
      <c r="R26196" s="1" t="s">
        <v>34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s="1" t="s">
        <v>167</v>
      </c>
      <c r="C26197" s="1" t="s">
        <v>25</v>
      </c>
      <c r="D26197" s="1" t="s">
        <v>126</v>
      </c>
      <c r="E26197" s="1" t="s">
        <v>11189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2">
        <v>44483</v>
      </c>
      <c r="N26197">
        <v>1071624</v>
      </c>
      <c r="O26197" s="1" t="s">
        <v>19472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s="1" t="s">
        <v>449</v>
      </c>
      <c r="C26198" s="1" t="s">
        <v>25</v>
      </c>
      <c r="D26198" s="1" t="s">
        <v>126</v>
      </c>
      <c r="E26198" s="1" t="s">
        <v>16678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2">
        <v>44297</v>
      </c>
      <c r="N26198">
        <v>768240</v>
      </c>
      <c r="O26198" s="1" t="s">
        <v>19472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s="1" t="s">
        <v>46</v>
      </c>
      <c r="C26199" s="1" t="s">
        <v>25</v>
      </c>
      <c r="D26199" s="1" t="s">
        <v>126</v>
      </c>
      <c r="E26199" s="1" t="s">
        <v>18383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2">
        <v>44330</v>
      </c>
      <c r="N26199">
        <v>951033</v>
      </c>
      <c r="O26199" s="1" t="s">
        <v>19472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s="1" t="s">
        <v>85</v>
      </c>
      <c r="C26200" s="1" t="s">
        <v>25</v>
      </c>
      <c r="D26200" s="1" t="s">
        <v>36</v>
      </c>
      <c r="E26200" s="1"/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2">
        <v>44482</v>
      </c>
      <c r="N26200">
        <v>1189600</v>
      </c>
      <c r="O26200" s="1" t="s">
        <v>19472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0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2">
        <v>44390</v>
      </c>
      <c r="N26201">
        <v>1237219</v>
      </c>
      <c r="O26201" s="1" t="s">
        <v>19472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1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2">
        <v>44239</v>
      </c>
      <c r="N26202">
        <v>1277217</v>
      </c>
      <c r="O26202" s="1" t="s">
        <v>19472</v>
      </c>
      <c r="P26202" s="1" t="s">
        <v>94</v>
      </c>
      <c r="Q26202" s="1" t="s">
        <v>41</v>
      </c>
      <c r="R26202" s="1" t="s">
        <v>34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2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2">
        <v>44420</v>
      </c>
      <c r="N26203">
        <v>1074690</v>
      </c>
      <c r="O26203" s="1" t="s">
        <v>19472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3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2">
        <v>44330</v>
      </c>
      <c r="N26204">
        <v>898255</v>
      </c>
      <c r="O26204" s="1" t="s">
        <v>19472</v>
      </c>
      <c r="P26204" s="1" t="s">
        <v>94</v>
      </c>
      <c r="Q26204" s="1" t="s">
        <v>41</v>
      </c>
      <c r="R26204" s="1" t="s">
        <v>34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8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2">
        <v>44572</v>
      </c>
      <c r="N26205">
        <v>393110</v>
      </c>
      <c r="O26205" s="1" t="s">
        <v>19472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5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2">
        <v>44361</v>
      </c>
      <c r="N26206">
        <v>944554</v>
      </c>
      <c r="O26206" s="1" t="s">
        <v>19472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4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2">
        <v>44420</v>
      </c>
      <c r="N26207">
        <v>990566</v>
      </c>
      <c r="O26207" s="1" t="s">
        <v>19472</v>
      </c>
      <c r="P26207" s="1" t="s">
        <v>94</v>
      </c>
      <c r="Q26207" s="1" t="s">
        <v>41</v>
      </c>
      <c r="R26207" s="1" t="s">
        <v>34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s="1" t="s">
        <v>174</v>
      </c>
      <c r="C26208" s="1" t="s">
        <v>25</v>
      </c>
      <c r="D26208" s="1" t="s">
        <v>52</v>
      </c>
      <c r="E26208" s="1" t="s">
        <v>20355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2">
        <v>44389</v>
      </c>
      <c r="N26208">
        <v>984623</v>
      </c>
      <c r="O26208" s="1" t="s">
        <v>19472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s="1" t="s">
        <v>158</v>
      </c>
      <c r="C26209" s="1" t="s">
        <v>25</v>
      </c>
      <c r="D26209" s="1" t="s">
        <v>52</v>
      </c>
      <c r="E26209" s="1" t="s">
        <v>20356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2">
        <v>44239</v>
      </c>
      <c r="N26209">
        <v>758103</v>
      </c>
      <c r="O26209" s="1" t="s">
        <v>19472</v>
      </c>
      <c r="P26209" s="1" t="s">
        <v>94</v>
      </c>
      <c r="Q26209" s="1" t="s">
        <v>41</v>
      </c>
      <c r="R26209" s="1" t="s">
        <v>34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499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2">
        <v>44575</v>
      </c>
      <c r="N26210">
        <v>1251997</v>
      </c>
      <c r="O26210" s="1" t="s">
        <v>19472</v>
      </c>
      <c r="P26210" s="1" t="s">
        <v>94</v>
      </c>
      <c r="Q26210" s="1" t="s">
        <v>41</v>
      </c>
      <c r="R26210" s="1" t="s">
        <v>34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s="1" t="s">
        <v>193</v>
      </c>
      <c r="C26211" s="1" t="s">
        <v>25</v>
      </c>
      <c r="D26211" s="1" t="s">
        <v>52</v>
      </c>
      <c r="E26211" s="1" t="s">
        <v>4196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2">
        <v>44483</v>
      </c>
      <c r="N26211">
        <v>1090053</v>
      </c>
      <c r="O26211" s="1" t="s">
        <v>19472</v>
      </c>
      <c r="P26211" s="1" t="s">
        <v>100</v>
      </c>
      <c r="Q26211" s="1" t="s">
        <v>41</v>
      </c>
      <c r="R26211" s="1" t="s">
        <v>34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19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2">
        <v>44543</v>
      </c>
      <c r="N26212">
        <v>1027643</v>
      </c>
      <c r="O26212" s="1" t="s">
        <v>19472</v>
      </c>
      <c r="P26212" s="1" t="s">
        <v>100</v>
      </c>
      <c r="Q26212" s="1" t="s">
        <v>41</v>
      </c>
      <c r="R26212" s="1" t="s">
        <v>34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5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2">
        <v>44483</v>
      </c>
      <c r="N26213">
        <v>1088917</v>
      </c>
      <c r="O26213" s="1" t="s">
        <v>19472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s="1" t="s">
        <v>35</v>
      </c>
      <c r="C26214" s="1" t="s">
        <v>25</v>
      </c>
      <c r="D26214" s="1" t="s">
        <v>109</v>
      </c>
      <c r="E26214" s="1" t="s">
        <v>20357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2">
        <v>44575</v>
      </c>
      <c r="N26214">
        <v>1274246</v>
      </c>
      <c r="O26214" s="1" t="s">
        <v>19472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s="1" t="s">
        <v>119</v>
      </c>
      <c r="C26215" s="1" t="s">
        <v>25</v>
      </c>
      <c r="D26215" s="1" t="s">
        <v>109</v>
      </c>
      <c r="E26215" s="1" t="s">
        <v>20358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2">
        <v>44298</v>
      </c>
      <c r="N26215">
        <v>1201836</v>
      </c>
      <c r="O26215" s="1" t="s">
        <v>19472</v>
      </c>
      <c r="P26215" s="1" t="s">
        <v>100</v>
      </c>
      <c r="Q26215" s="1" t="s">
        <v>41</v>
      </c>
      <c r="R26215" s="1" t="s">
        <v>34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s="1" t="s">
        <v>332</v>
      </c>
      <c r="C26216" s="1" t="s">
        <v>25</v>
      </c>
      <c r="D26216" s="1" t="s">
        <v>109</v>
      </c>
      <c r="E26216" s="1" t="s">
        <v>3555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2">
        <v>44422</v>
      </c>
      <c r="N26216">
        <v>1011820</v>
      </c>
      <c r="O26216" s="1" t="s">
        <v>19472</v>
      </c>
      <c r="P26216" s="1" t="s">
        <v>100</v>
      </c>
      <c r="Q26216" s="1" t="s">
        <v>41</v>
      </c>
      <c r="R26216" s="1" t="s">
        <v>34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s="1" t="s">
        <v>124</v>
      </c>
      <c r="C26217" s="1" t="s">
        <v>25</v>
      </c>
      <c r="D26217" s="1" t="s">
        <v>57</v>
      </c>
      <c r="E26217" s="1" t="s">
        <v>20359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2">
        <v>44359</v>
      </c>
      <c r="N26217">
        <v>448106</v>
      </c>
      <c r="O26217" s="1" t="s">
        <v>19472</v>
      </c>
      <c r="P26217" s="1" t="s">
        <v>94</v>
      </c>
      <c r="Q26217" s="1" t="s">
        <v>41</v>
      </c>
      <c r="R26217" s="1" t="s">
        <v>34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s="1" t="s">
        <v>236</v>
      </c>
      <c r="C26218" s="1" t="s">
        <v>25</v>
      </c>
      <c r="D26218" s="1" t="s">
        <v>57</v>
      </c>
      <c r="E26218" s="1" t="s">
        <v>20360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2">
        <v>44542</v>
      </c>
      <c r="N26218">
        <v>757464</v>
      </c>
      <c r="O26218" s="1" t="s">
        <v>19472</v>
      </c>
      <c r="P26218" s="1" t="s">
        <v>100</v>
      </c>
      <c r="Q26218" s="1" t="s">
        <v>41</v>
      </c>
      <c r="R26218" s="1" t="s">
        <v>34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1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2">
        <v>44483</v>
      </c>
      <c r="N26219">
        <v>1047197</v>
      </c>
      <c r="O26219" s="1" t="s">
        <v>19472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s="1" t="s">
        <v>130</v>
      </c>
      <c r="C26220" s="1" t="s">
        <v>25</v>
      </c>
      <c r="D26220" s="1" t="s">
        <v>42</v>
      </c>
      <c r="E26220" s="1" t="s">
        <v>757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2">
        <v>44482</v>
      </c>
      <c r="N26220">
        <v>912943</v>
      </c>
      <c r="O26220" s="1" t="s">
        <v>19472</v>
      </c>
      <c r="P26220" s="1" t="s">
        <v>100</v>
      </c>
      <c r="Q26220" s="1" t="s">
        <v>41</v>
      </c>
      <c r="R26220" s="1" t="s">
        <v>34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s="1" t="s">
        <v>148</v>
      </c>
      <c r="C26221" s="1" t="s">
        <v>25</v>
      </c>
      <c r="D26221" s="1" t="s">
        <v>42</v>
      </c>
      <c r="E26221" s="1" t="s">
        <v>631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2">
        <v>44387</v>
      </c>
      <c r="N26221">
        <v>424186</v>
      </c>
      <c r="O26221" s="1" t="s">
        <v>19472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s="1" t="s">
        <v>236</v>
      </c>
      <c r="C26222" s="1" t="s">
        <v>25</v>
      </c>
      <c r="D26222" s="1" t="s">
        <v>77</v>
      </c>
      <c r="E26222" s="1" t="s">
        <v>1408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2">
        <v>44452</v>
      </c>
      <c r="N26222">
        <v>1080864</v>
      </c>
      <c r="O26222" s="1" t="s">
        <v>19472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2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2">
        <v>44240</v>
      </c>
      <c r="N26223">
        <v>805012</v>
      </c>
      <c r="O26223" s="1" t="s">
        <v>19472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3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2">
        <v>44539</v>
      </c>
      <c r="N26224">
        <v>437025</v>
      </c>
      <c r="O26224" s="1" t="s">
        <v>19472</v>
      </c>
      <c r="P26224" s="1" t="s">
        <v>100</v>
      </c>
      <c r="Q26224" s="1" t="s">
        <v>41</v>
      </c>
      <c r="R26224" s="1" t="s">
        <v>34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4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2">
        <v>44300</v>
      </c>
      <c r="N26225">
        <v>886221</v>
      </c>
      <c r="O26225" s="1" t="s">
        <v>19472</v>
      </c>
      <c r="P26225" s="1" t="s">
        <v>100</v>
      </c>
      <c r="Q26225" s="1" t="s">
        <v>41</v>
      </c>
      <c r="R26225" s="1" t="s">
        <v>34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5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2">
        <v>44544</v>
      </c>
      <c r="N26226">
        <v>1232475</v>
      </c>
      <c r="O26226" s="1" t="s">
        <v>19472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6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2">
        <v>44514</v>
      </c>
      <c r="N26227">
        <v>1108055</v>
      </c>
      <c r="O26227" s="1" t="s">
        <v>19472</v>
      </c>
      <c r="P26227" s="1" t="s">
        <v>94</v>
      </c>
      <c r="Q26227" s="1" t="s">
        <v>41</v>
      </c>
      <c r="R26227" s="1" t="s">
        <v>34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7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2">
        <v>44541</v>
      </c>
      <c r="N26228">
        <v>1189810</v>
      </c>
      <c r="O26228" s="1" t="s">
        <v>19472</v>
      </c>
      <c r="P26228" s="1" t="s">
        <v>100</v>
      </c>
      <c r="Q26228" s="1" t="s">
        <v>41</v>
      </c>
      <c r="R26228" s="1" t="s">
        <v>34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s="1" t="s">
        <v>124</v>
      </c>
      <c r="C26229" s="1" t="s">
        <v>25</v>
      </c>
      <c r="D26229" s="1" t="s">
        <v>52</v>
      </c>
      <c r="E26229" s="1"/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2">
        <v>44328</v>
      </c>
      <c r="N26229">
        <v>1263519</v>
      </c>
      <c r="O26229" s="1" t="s">
        <v>19472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s="1" t="s">
        <v>167</v>
      </c>
      <c r="C26230" s="1" t="s">
        <v>25</v>
      </c>
      <c r="D26230" s="1" t="s">
        <v>52</v>
      </c>
      <c r="E26230" s="1" t="s">
        <v>20368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2">
        <v>44451</v>
      </c>
      <c r="N26230">
        <v>511538</v>
      </c>
      <c r="O26230" s="1" t="s">
        <v>19472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69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2">
        <v>44482</v>
      </c>
      <c r="N26231">
        <v>729331</v>
      </c>
      <c r="O26231" s="1" t="s">
        <v>19472</v>
      </c>
      <c r="P26231" s="1" t="s">
        <v>68</v>
      </c>
      <c r="Q26231" s="1" t="s">
        <v>41</v>
      </c>
      <c r="R26231" s="1" t="s">
        <v>34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2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2">
        <v>44269</v>
      </c>
      <c r="N26232">
        <v>833326</v>
      </c>
      <c r="O26232" s="1" t="s">
        <v>19472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0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2">
        <v>44422</v>
      </c>
      <c r="N26233">
        <v>1009107</v>
      </c>
      <c r="O26233" s="1" t="s">
        <v>19472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1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2">
        <v>44453</v>
      </c>
      <c r="N26234">
        <v>1058631</v>
      </c>
      <c r="O26234" s="1" t="s">
        <v>19472</v>
      </c>
      <c r="P26234" s="1" t="s">
        <v>100</v>
      </c>
      <c r="Q26234" s="1" t="s">
        <v>41</v>
      </c>
      <c r="R26234" s="1" t="s">
        <v>34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2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2">
        <v>44574</v>
      </c>
      <c r="N26235">
        <v>799900</v>
      </c>
      <c r="O26235" s="1" t="s">
        <v>19472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8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2">
        <v>44360</v>
      </c>
      <c r="N26236">
        <v>850767</v>
      </c>
      <c r="O26236" s="1" t="s">
        <v>19472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09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2">
        <v>44265</v>
      </c>
      <c r="N26237">
        <v>427615</v>
      </c>
      <c r="O26237" s="1" t="s">
        <v>19472</v>
      </c>
      <c r="P26237" s="1" t="s">
        <v>100</v>
      </c>
      <c r="Q26237" s="1" t="s">
        <v>41</v>
      </c>
      <c r="R26237" s="1" t="s">
        <v>34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s="1" t="s">
        <v>340</v>
      </c>
      <c r="C26238" s="1" t="s">
        <v>25</v>
      </c>
      <c r="D26238" s="1" t="s">
        <v>26</v>
      </c>
      <c r="E26238" s="1" t="s">
        <v>20373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2">
        <v>44544</v>
      </c>
      <c r="N26238">
        <v>1099369</v>
      </c>
      <c r="O26238" s="1" t="s">
        <v>19472</v>
      </c>
      <c r="P26238" s="1" t="s">
        <v>94</v>
      </c>
      <c r="Q26238" s="1" t="s">
        <v>41</v>
      </c>
      <c r="R26238" s="1" t="s">
        <v>34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79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2">
        <v>44512</v>
      </c>
      <c r="N26239">
        <v>1016534</v>
      </c>
      <c r="O26239" s="1" t="s">
        <v>19472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s="1" t="s">
        <v>85</v>
      </c>
      <c r="C26240" s="1" t="s">
        <v>25</v>
      </c>
      <c r="D26240" s="1" t="s">
        <v>82</v>
      </c>
      <c r="E26240" s="1"/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2">
        <v>44241</v>
      </c>
      <c r="N26240">
        <v>835168</v>
      </c>
      <c r="O26240" s="1" t="s">
        <v>19472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s="1" t="s">
        <v>97</v>
      </c>
      <c r="C26241" s="1" t="s">
        <v>25</v>
      </c>
      <c r="D26241" s="1" t="s">
        <v>52</v>
      </c>
      <c r="E26241" s="1" t="s">
        <v>98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2">
        <v>44329</v>
      </c>
      <c r="N26241">
        <v>836500</v>
      </c>
      <c r="O26241" s="1" t="s">
        <v>19472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s="1" t="s">
        <v>144</v>
      </c>
      <c r="C26242" s="1" t="s">
        <v>25</v>
      </c>
      <c r="D26242" s="1" t="s">
        <v>52</v>
      </c>
      <c r="E26242" s="1" t="s">
        <v>4165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2">
        <v>44514</v>
      </c>
      <c r="N26242">
        <v>1110979</v>
      </c>
      <c r="O26242" s="1" t="s">
        <v>19472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4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2">
        <v>44299</v>
      </c>
      <c r="N26243">
        <v>1216368</v>
      </c>
      <c r="O26243" s="1" t="s">
        <v>19472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5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2">
        <v>44267</v>
      </c>
      <c r="N26244">
        <v>950698</v>
      </c>
      <c r="O26244" s="1" t="s">
        <v>19472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6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2">
        <v>44239</v>
      </c>
      <c r="N26245">
        <v>389583</v>
      </c>
      <c r="O26245" s="1" t="s">
        <v>19472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7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2">
        <v>44514</v>
      </c>
      <c r="N26246">
        <v>1108087</v>
      </c>
      <c r="O26246" s="1" t="s">
        <v>19472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s="1" t="s">
        <v>195</v>
      </c>
      <c r="C26247" s="1" t="s">
        <v>25</v>
      </c>
      <c r="D26247" s="1" t="s">
        <v>52</v>
      </c>
      <c r="E26247" s="1" t="s">
        <v>20378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2">
        <v>44575</v>
      </c>
      <c r="N26247">
        <v>1207824</v>
      </c>
      <c r="O26247" s="1" t="s">
        <v>19472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s="1" t="s">
        <v>167</v>
      </c>
      <c r="C26248" s="1" t="s">
        <v>25</v>
      </c>
      <c r="D26248" s="1" t="s">
        <v>52</v>
      </c>
      <c r="E26248" s="1" t="s">
        <v>278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2">
        <v>44269</v>
      </c>
      <c r="N26248">
        <v>1090986</v>
      </c>
      <c r="O26248" s="1" t="s">
        <v>19472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s="1" t="s">
        <v>340</v>
      </c>
      <c r="C26249" s="1" t="s">
        <v>25</v>
      </c>
      <c r="D26249" s="1" t="s">
        <v>109</v>
      </c>
      <c r="E26249" s="1" t="s">
        <v>20379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2">
        <v>44574</v>
      </c>
      <c r="N26249">
        <v>767411</v>
      </c>
      <c r="O26249" s="1" t="s">
        <v>19472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0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2">
        <v>44328</v>
      </c>
      <c r="N26250">
        <v>1110467</v>
      </c>
      <c r="O26250" s="1" t="s">
        <v>19472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1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2">
        <v>44422</v>
      </c>
      <c r="N26251">
        <v>1014504</v>
      </c>
      <c r="O26251" s="1" t="s">
        <v>19472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s="1" t="s">
        <v>62</v>
      </c>
      <c r="C26252" s="1" t="s">
        <v>25</v>
      </c>
      <c r="D26252" s="1" t="s">
        <v>57</v>
      </c>
      <c r="E26252" s="1"/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2">
        <v>44452</v>
      </c>
      <c r="N26252">
        <v>732884</v>
      </c>
      <c r="O26252" s="1" t="s">
        <v>19472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s="1" t="s">
        <v>46</v>
      </c>
      <c r="C26253" s="1" t="s">
        <v>25</v>
      </c>
      <c r="D26253" s="1" t="s">
        <v>42</v>
      </c>
      <c r="E26253" s="1"/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2">
        <v>44390</v>
      </c>
      <c r="N26253">
        <v>1276178</v>
      </c>
      <c r="O26253" s="1" t="s">
        <v>19472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s="1" t="s">
        <v>124</v>
      </c>
      <c r="C26254" s="1" t="s">
        <v>25</v>
      </c>
      <c r="D26254" s="1" t="s">
        <v>77</v>
      </c>
      <c r="E26254" s="1" t="s">
        <v>20382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2">
        <v>44451</v>
      </c>
      <c r="N26254">
        <v>448641</v>
      </c>
      <c r="O26254" s="1" t="s">
        <v>19472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3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2">
        <v>44512</v>
      </c>
      <c r="N26255">
        <v>784799</v>
      </c>
      <c r="O26255" s="1" t="s">
        <v>19472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s="1" t="s">
        <v>124</v>
      </c>
      <c r="C26256" s="1" t="s">
        <v>25</v>
      </c>
      <c r="D26256" s="1" t="s">
        <v>77</v>
      </c>
      <c r="E26256" s="1" t="s">
        <v>247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2">
        <v>44451</v>
      </c>
      <c r="N26256">
        <v>688949</v>
      </c>
      <c r="O26256" s="1" t="s">
        <v>19472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4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2">
        <v>44510</v>
      </c>
      <c r="N26257">
        <v>373926</v>
      </c>
      <c r="O26257" s="1" t="s">
        <v>19472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s="1" t="s">
        <v>66</v>
      </c>
      <c r="C26258" s="1" t="s">
        <v>25</v>
      </c>
      <c r="D26258" s="1" t="s">
        <v>126</v>
      </c>
      <c r="E26258" s="1" t="s">
        <v>690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2">
        <v>44480</v>
      </c>
      <c r="N26258">
        <v>1013662</v>
      </c>
      <c r="O26258" s="1" t="s">
        <v>19472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s="1" t="s">
        <v>107</v>
      </c>
      <c r="C26259" s="1" t="s">
        <v>25</v>
      </c>
      <c r="D26259" s="1" t="s">
        <v>126</v>
      </c>
      <c r="E26259" s="1" t="s">
        <v>20385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2">
        <v>44483</v>
      </c>
      <c r="N26259">
        <v>1090760</v>
      </c>
      <c r="O26259" s="1" t="s">
        <v>19472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6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2">
        <v>44451</v>
      </c>
      <c r="N26260">
        <v>510883</v>
      </c>
      <c r="O26260" s="1" t="s">
        <v>19472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s="1" t="s">
        <v>148</v>
      </c>
      <c r="C26261" s="1" t="s">
        <v>25</v>
      </c>
      <c r="D26261" s="1" t="s">
        <v>36</v>
      </c>
      <c r="E26261" s="1" t="s">
        <v>20387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2">
        <v>44361</v>
      </c>
      <c r="N26261">
        <v>925386</v>
      </c>
      <c r="O26261" s="1" t="s">
        <v>19472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s="1" t="s">
        <v>124</v>
      </c>
      <c r="C26262" s="1" t="s">
        <v>25</v>
      </c>
      <c r="D26262" s="1" t="s">
        <v>36</v>
      </c>
      <c r="E26262" s="1" t="s">
        <v>20388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2">
        <v>44329</v>
      </c>
      <c r="N26262">
        <v>673339</v>
      </c>
      <c r="O26262" s="1" t="s">
        <v>19472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s="1" t="s">
        <v>148</v>
      </c>
      <c r="C26263" s="1" t="s">
        <v>25</v>
      </c>
      <c r="D26263" s="1" t="s">
        <v>26</v>
      </c>
      <c r="E26263" s="1" t="s">
        <v>20389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2">
        <v>44514</v>
      </c>
      <c r="N26263">
        <v>1107894</v>
      </c>
      <c r="O26263" s="1" t="s">
        <v>19472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s="1" t="s">
        <v>340</v>
      </c>
      <c r="C26264" s="1" t="s">
        <v>25</v>
      </c>
      <c r="D26264" s="1" t="s">
        <v>52</v>
      </c>
      <c r="E26264" s="1" t="s">
        <v>7812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2">
        <v>44241</v>
      </c>
      <c r="N26264">
        <v>817369</v>
      </c>
      <c r="O26264" s="1" t="s">
        <v>19472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s="1" t="s">
        <v>195</v>
      </c>
      <c r="C26265" s="1" t="s">
        <v>25</v>
      </c>
      <c r="D26265" s="1" t="s">
        <v>52</v>
      </c>
      <c r="E26265" s="1" t="s">
        <v>20390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2">
        <v>44575</v>
      </c>
      <c r="N26265">
        <v>1269402</v>
      </c>
      <c r="O26265" s="1" t="s">
        <v>19472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s="1" t="s">
        <v>130</v>
      </c>
      <c r="C26266" s="1" t="s">
        <v>25</v>
      </c>
      <c r="D26266" s="1" t="s">
        <v>52</v>
      </c>
      <c r="E26266" s="1" t="s">
        <v>20146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2">
        <v>44269</v>
      </c>
      <c r="N26266">
        <v>1001803</v>
      </c>
      <c r="O26266" s="1" t="s">
        <v>19472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s="1" t="s">
        <v>130</v>
      </c>
      <c r="C26267" s="1" t="s">
        <v>25</v>
      </c>
      <c r="D26267" s="1" t="s">
        <v>52</v>
      </c>
      <c r="E26267" s="1" t="s">
        <v>20391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2">
        <v>44514</v>
      </c>
      <c r="N26267">
        <v>1097646</v>
      </c>
      <c r="O26267" s="1" t="s">
        <v>19472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s="1" t="s">
        <v>137</v>
      </c>
      <c r="C26268" s="1" t="s">
        <v>25</v>
      </c>
      <c r="D26268" s="1" t="s">
        <v>52</v>
      </c>
      <c r="E26268" s="1" t="s">
        <v>20392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2">
        <v>44299</v>
      </c>
      <c r="N26268">
        <v>734459</v>
      </c>
      <c r="O26268" s="1" t="s">
        <v>19472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s="1" t="s">
        <v>107</v>
      </c>
      <c r="C26269" s="1" t="s">
        <v>25</v>
      </c>
      <c r="D26269" s="1" t="s">
        <v>52</v>
      </c>
      <c r="E26269" s="1" t="s">
        <v>3842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2">
        <v>44330</v>
      </c>
      <c r="N26269">
        <v>895695</v>
      </c>
      <c r="O26269" s="1" t="s">
        <v>19472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s="1" t="s">
        <v>66</v>
      </c>
      <c r="C26270" s="1" t="s">
        <v>25</v>
      </c>
      <c r="D26270" s="1" t="s">
        <v>109</v>
      </c>
      <c r="E26270" s="1" t="s">
        <v>737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2">
        <v>44299</v>
      </c>
      <c r="N26270">
        <v>937204</v>
      </c>
      <c r="O26270" s="1" t="s">
        <v>19472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s="1" t="s">
        <v>167</v>
      </c>
      <c r="C26271" s="1" t="s">
        <v>25</v>
      </c>
      <c r="D26271" s="1" t="s">
        <v>57</v>
      </c>
      <c r="E26271" s="1" t="s">
        <v>2761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2">
        <v>44513</v>
      </c>
      <c r="N26271">
        <v>864676</v>
      </c>
      <c r="O26271" s="1" t="s">
        <v>19472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s="1" t="s">
        <v>296</v>
      </c>
      <c r="C26272" s="1" t="s">
        <v>25</v>
      </c>
      <c r="D26272" s="1" t="s">
        <v>26</v>
      </c>
      <c r="E26272" s="1" t="s">
        <v>20393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2">
        <v>44575</v>
      </c>
      <c r="N26272">
        <v>1254255</v>
      </c>
      <c r="O26272" s="1" t="s">
        <v>19472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s="1" t="s">
        <v>35</v>
      </c>
      <c r="C26273" s="1" t="s">
        <v>25</v>
      </c>
      <c r="D26273" s="1" t="s">
        <v>126</v>
      </c>
      <c r="E26273" s="1" t="s">
        <v>11566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2">
        <v>44330</v>
      </c>
      <c r="N26273">
        <v>978084</v>
      </c>
      <c r="O26273" s="1" t="s">
        <v>19472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s="1" t="s">
        <v>130</v>
      </c>
      <c r="C26274" s="1" t="s">
        <v>25</v>
      </c>
      <c r="D26274" s="1" t="s">
        <v>82</v>
      </c>
      <c r="E26274" s="1" t="s">
        <v>20394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2">
        <v>44330</v>
      </c>
      <c r="N26274">
        <v>907949</v>
      </c>
      <c r="O26274" s="1" t="s">
        <v>19472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5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2">
        <v>44389</v>
      </c>
      <c r="N26275">
        <v>452084</v>
      </c>
      <c r="O26275" s="1" t="s">
        <v>19472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s="1" t="s">
        <v>153</v>
      </c>
      <c r="C26276" s="1" t="s">
        <v>25</v>
      </c>
      <c r="D26276" s="1" t="s">
        <v>52</v>
      </c>
      <c r="E26276" s="1" t="s">
        <v>20396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2">
        <v>44419</v>
      </c>
      <c r="N26276">
        <v>726091</v>
      </c>
      <c r="O26276" s="1" t="s">
        <v>19472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7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2">
        <v>44330</v>
      </c>
      <c r="N26277">
        <v>903322</v>
      </c>
      <c r="O26277" s="1" t="s">
        <v>19472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s="1" t="s">
        <v>132</v>
      </c>
      <c r="C26278" s="1" t="s">
        <v>25</v>
      </c>
      <c r="D26278" s="1" t="s">
        <v>52</v>
      </c>
      <c r="E26278" s="1" t="s">
        <v>20398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2">
        <v>44391</v>
      </c>
      <c r="N26278">
        <v>939745</v>
      </c>
      <c r="O26278" s="1" t="s">
        <v>19472</v>
      </c>
      <c r="P26278" s="1" t="s">
        <v>50</v>
      </c>
      <c r="Q26278" s="1" t="s">
        <v>41</v>
      </c>
      <c r="R26278" s="1" t="s">
        <v>34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s="1" t="s">
        <v>174</v>
      </c>
      <c r="C26279" s="1" t="s">
        <v>25</v>
      </c>
      <c r="D26279" s="1" t="s">
        <v>52</v>
      </c>
      <c r="E26279" s="1" t="s">
        <v>20399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2">
        <v>44419</v>
      </c>
      <c r="N26279">
        <v>789551</v>
      </c>
      <c r="O26279" s="1" t="s">
        <v>19472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s="1" t="s">
        <v>124</v>
      </c>
      <c r="C26280" s="1" t="s">
        <v>25</v>
      </c>
      <c r="D26280" s="1" t="s">
        <v>52</v>
      </c>
      <c r="E26280" s="1" t="s">
        <v>16669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2">
        <v>44482</v>
      </c>
      <c r="N26280">
        <v>743327</v>
      </c>
      <c r="O26280" s="1" t="s">
        <v>19472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s="1" t="s">
        <v>418</v>
      </c>
      <c r="C26281" s="1" t="s">
        <v>25</v>
      </c>
      <c r="D26281" s="1" t="s">
        <v>52</v>
      </c>
      <c r="E26281" s="1" t="s">
        <v>20400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2">
        <v>44328</v>
      </c>
      <c r="N26281">
        <v>409392</v>
      </c>
      <c r="O26281" s="1" t="s">
        <v>19472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s="1" t="s">
        <v>107</v>
      </c>
      <c r="C26282" s="1" t="s">
        <v>25</v>
      </c>
      <c r="D26282" s="1" t="s">
        <v>52</v>
      </c>
      <c r="E26282" s="1" t="s">
        <v>20286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2">
        <v>44479</v>
      </c>
      <c r="N26282">
        <v>705953</v>
      </c>
      <c r="O26282" s="1" t="s">
        <v>19472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s="1" t="s">
        <v>158</v>
      </c>
      <c r="C26283" s="1" t="s">
        <v>25</v>
      </c>
      <c r="D26283" s="1" t="s">
        <v>52</v>
      </c>
      <c r="E26283" s="1" t="s">
        <v>9618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2">
        <v>44514</v>
      </c>
      <c r="N26283">
        <v>1227373</v>
      </c>
      <c r="O26283" s="1" t="s">
        <v>19472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s="1" t="s">
        <v>153</v>
      </c>
      <c r="C26284" s="1" t="s">
        <v>25</v>
      </c>
      <c r="D26284" s="1" t="s">
        <v>57</v>
      </c>
      <c r="E26284" s="1" t="s">
        <v>20401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2">
        <v>44267</v>
      </c>
      <c r="N26284">
        <v>953597</v>
      </c>
      <c r="O26284" s="1" t="s">
        <v>19472</v>
      </c>
      <c r="P26284" s="1" t="s">
        <v>84</v>
      </c>
      <c r="Q26284" s="1" t="s">
        <v>41</v>
      </c>
      <c r="R26284" s="1" t="s">
        <v>34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2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2">
        <v>44390</v>
      </c>
      <c r="N26285">
        <v>684566</v>
      </c>
      <c r="O26285" s="1" t="s">
        <v>19472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3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2">
        <v>44268</v>
      </c>
      <c r="N26286">
        <v>905458</v>
      </c>
      <c r="O26286" s="1" t="s">
        <v>19472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4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2">
        <v>44544</v>
      </c>
      <c r="N26287">
        <v>1197955</v>
      </c>
      <c r="O26287" s="1" t="s">
        <v>19472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s="1" t="s">
        <v>24</v>
      </c>
      <c r="C26288" s="1" t="s">
        <v>25</v>
      </c>
      <c r="D26288" s="1" t="s">
        <v>120</v>
      </c>
      <c r="E26288" s="1" t="s">
        <v>20405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2">
        <v>44512</v>
      </c>
      <c r="N26288">
        <v>1271517</v>
      </c>
      <c r="O26288" s="1" t="s">
        <v>19472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s="1" t="s">
        <v>69</v>
      </c>
      <c r="C26289" s="1" t="s">
        <v>25</v>
      </c>
      <c r="D26289" s="1" t="s">
        <v>126</v>
      </c>
      <c r="E26289" s="1" t="s">
        <v>20406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2">
        <v>44512</v>
      </c>
      <c r="N26289">
        <v>1258904</v>
      </c>
      <c r="O26289" s="1" t="s">
        <v>19472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s="1" t="s">
        <v>195</v>
      </c>
      <c r="C26290" s="1" t="s">
        <v>25</v>
      </c>
      <c r="D26290" s="1" t="s">
        <v>126</v>
      </c>
      <c r="E26290" s="1" t="s">
        <v>730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2">
        <v>44269</v>
      </c>
      <c r="N26290">
        <v>914571</v>
      </c>
      <c r="O26290" s="1" t="s">
        <v>19472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s="1" t="s">
        <v>158</v>
      </c>
      <c r="C26291" s="1" t="s">
        <v>25</v>
      </c>
      <c r="D26291" s="1" t="s">
        <v>26</v>
      </c>
      <c r="E26291" s="1"/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2">
        <v>44390</v>
      </c>
      <c r="N26291">
        <v>1192660</v>
      </c>
      <c r="O26291" s="1" t="s">
        <v>19472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7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2">
        <v>44391</v>
      </c>
      <c r="N26292">
        <v>968207</v>
      </c>
      <c r="O26292" s="1" t="s">
        <v>19472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08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2">
        <v>44453</v>
      </c>
      <c r="N26293">
        <v>1098943</v>
      </c>
      <c r="O26293" s="1" t="s">
        <v>19472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7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2">
        <v>44572</v>
      </c>
      <c r="N26294">
        <v>373920</v>
      </c>
      <c r="O26294" s="1" t="s">
        <v>19472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s="1" t="s">
        <v>130</v>
      </c>
      <c r="C26295" s="1" t="s">
        <v>25</v>
      </c>
      <c r="D26295" s="1" t="s">
        <v>42</v>
      </c>
      <c r="E26295" s="1" t="s">
        <v>20409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2">
        <v>44327</v>
      </c>
      <c r="N26295">
        <v>789362</v>
      </c>
      <c r="O26295" s="1" t="s">
        <v>19472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s="1" t="s">
        <v>193</v>
      </c>
      <c r="C26296" s="1" t="s">
        <v>25</v>
      </c>
      <c r="D26296" s="1" t="s">
        <v>77</v>
      </c>
      <c r="E26296" s="1" t="s">
        <v>20410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2">
        <v>44511</v>
      </c>
      <c r="N26296">
        <v>802806</v>
      </c>
      <c r="O26296" s="1" t="s">
        <v>19472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s="1" t="s">
        <v>130</v>
      </c>
      <c r="C26297" s="1" t="s">
        <v>25</v>
      </c>
      <c r="D26297" s="1" t="s">
        <v>52</v>
      </c>
      <c r="E26297" s="1" t="s">
        <v>4760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2">
        <v>44483</v>
      </c>
      <c r="N26297">
        <v>1084119</v>
      </c>
      <c r="O26297" s="1" t="s">
        <v>19472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1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2">
        <v>44542</v>
      </c>
      <c r="N26298">
        <v>913700</v>
      </c>
      <c r="O26298" s="1" t="s">
        <v>19472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2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2">
        <v>44542</v>
      </c>
      <c r="N26299">
        <v>776653</v>
      </c>
      <c r="O26299" s="1" t="s">
        <v>19472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s="1" t="s">
        <v>340</v>
      </c>
      <c r="C26300" s="1" t="s">
        <v>25</v>
      </c>
      <c r="D26300" s="1" t="s">
        <v>52</v>
      </c>
      <c r="E26300" s="1" t="s">
        <v>20413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2">
        <v>44453</v>
      </c>
      <c r="N26300">
        <v>1038950</v>
      </c>
      <c r="O26300" s="1" t="s">
        <v>19472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4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2">
        <v>44513</v>
      </c>
      <c r="N26301">
        <v>1062864</v>
      </c>
      <c r="O26301" s="1" t="s">
        <v>19472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s="1" t="s">
        <v>66</v>
      </c>
      <c r="C26302" s="1" t="s">
        <v>25</v>
      </c>
      <c r="D26302" s="1" t="s">
        <v>52</v>
      </c>
      <c r="E26302" s="1"/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2">
        <v>44419</v>
      </c>
      <c r="N26302">
        <v>765581</v>
      </c>
      <c r="O26302" s="1" t="s">
        <v>19472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4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2">
        <v>44420</v>
      </c>
      <c r="N26303">
        <v>821695</v>
      </c>
      <c r="O26303" s="1" t="s">
        <v>19472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5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2">
        <v>44451</v>
      </c>
      <c r="N26304">
        <v>382717</v>
      </c>
      <c r="O26304" s="1" t="s">
        <v>19472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s="1" t="s">
        <v>153</v>
      </c>
      <c r="C26305" s="1" t="s">
        <v>25</v>
      </c>
      <c r="D26305" s="1" t="s">
        <v>77</v>
      </c>
      <c r="E26305" s="1" t="s">
        <v>900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2">
        <v>44574</v>
      </c>
      <c r="N26305">
        <v>799232</v>
      </c>
      <c r="O26305" s="1" t="s">
        <v>19472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s="1" t="s">
        <v>132</v>
      </c>
      <c r="C26306" s="1" t="s">
        <v>25</v>
      </c>
      <c r="D26306" s="1" t="s">
        <v>92</v>
      </c>
      <c r="E26306" s="1" t="s">
        <v>20416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2">
        <v>44483</v>
      </c>
      <c r="N26306">
        <v>1084069</v>
      </c>
      <c r="O26306" s="1" t="s">
        <v>19472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s="1" t="s">
        <v>189</v>
      </c>
      <c r="C26307" s="1" t="s">
        <v>25</v>
      </c>
      <c r="D26307" s="1" t="s">
        <v>92</v>
      </c>
      <c r="E26307" s="1" t="s">
        <v>4974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2">
        <v>44420</v>
      </c>
      <c r="N26307">
        <v>741072</v>
      </c>
      <c r="O26307" s="1" t="s">
        <v>19472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s="1" t="s">
        <v>35</v>
      </c>
      <c r="C26308" s="1" t="s">
        <v>25</v>
      </c>
      <c r="D26308" s="1" t="s">
        <v>126</v>
      </c>
      <c r="E26308" s="1" t="s">
        <v>20417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2">
        <v>44330</v>
      </c>
      <c r="N26308">
        <v>1017728</v>
      </c>
      <c r="O26308" s="1" t="s">
        <v>19472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18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2">
        <v>44389</v>
      </c>
      <c r="N26309">
        <v>895644</v>
      </c>
      <c r="O26309" s="1" t="s">
        <v>19472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s="1" t="s">
        <v>153</v>
      </c>
      <c r="C26310" s="1" t="s">
        <v>25</v>
      </c>
      <c r="D26310" s="1" t="s">
        <v>36</v>
      </c>
      <c r="E26310" s="1" t="s">
        <v>830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2">
        <v>44390</v>
      </c>
      <c r="N26310">
        <v>1004568</v>
      </c>
      <c r="O26310" s="1" t="s">
        <v>19472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s="1" t="s">
        <v>97</v>
      </c>
      <c r="C26311" s="1" t="s">
        <v>25</v>
      </c>
      <c r="D26311" s="1" t="s">
        <v>26</v>
      </c>
      <c r="E26311" s="1" t="s">
        <v>20419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2">
        <v>44359</v>
      </c>
      <c r="N26311">
        <v>911651</v>
      </c>
      <c r="O26311" s="1" t="s">
        <v>19472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s="1" t="s">
        <v>174</v>
      </c>
      <c r="C26312" s="1" t="s">
        <v>25</v>
      </c>
      <c r="D26312" s="1" t="s">
        <v>120</v>
      </c>
      <c r="E26312" s="1" t="s">
        <v>205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2">
        <v>44514</v>
      </c>
      <c r="N26312">
        <v>1189467</v>
      </c>
      <c r="O26312" s="1" t="s">
        <v>19472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s="1" t="s">
        <v>236</v>
      </c>
      <c r="C26313" s="1" t="s">
        <v>25</v>
      </c>
      <c r="D26313" s="1" t="s">
        <v>52</v>
      </c>
      <c r="E26313" s="1" t="s">
        <v>20420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2">
        <v>44361</v>
      </c>
      <c r="N26313">
        <v>926043</v>
      </c>
      <c r="O26313" s="1" t="s">
        <v>19472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s="1" t="s">
        <v>132</v>
      </c>
      <c r="C26314" s="1" t="s">
        <v>25</v>
      </c>
      <c r="D26314" s="1" t="s">
        <v>109</v>
      </c>
      <c r="E26314" s="1" t="s">
        <v>20421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2">
        <v>44360</v>
      </c>
      <c r="N26314">
        <v>1145814</v>
      </c>
      <c r="O26314" s="1" t="s">
        <v>19472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s="1" t="s">
        <v>236</v>
      </c>
      <c r="C26315" s="1" t="s">
        <v>25</v>
      </c>
      <c r="D26315" s="1" t="s">
        <v>57</v>
      </c>
      <c r="E26315" s="1" t="s">
        <v>20422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2">
        <v>44359</v>
      </c>
      <c r="N26315">
        <v>974177</v>
      </c>
      <c r="O26315" s="1" t="s">
        <v>19472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3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2">
        <v>44420</v>
      </c>
      <c r="N26316">
        <v>841687</v>
      </c>
      <c r="O26316" s="1" t="s">
        <v>19472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s="1" t="s">
        <v>91</v>
      </c>
      <c r="C26317" s="1" t="s">
        <v>25</v>
      </c>
      <c r="D26317" s="1" t="s">
        <v>77</v>
      </c>
      <c r="E26317" s="1" t="s">
        <v>20424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2">
        <v>44301</v>
      </c>
      <c r="N26317">
        <v>1207633</v>
      </c>
      <c r="O26317" s="1" t="s">
        <v>19472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s="1" t="s">
        <v>158</v>
      </c>
      <c r="C26318" s="1" t="s">
        <v>25</v>
      </c>
      <c r="D26318" s="1" t="s">
        <v>92</v>
      </c>
      <c r="E26318" s="1" t="s">
        <v>3113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2">
        <v>44513</v>
      </c>
      <c r="N26318">
        <v>1240192</v>
      </c>
      <c r="O26318" s="1" t="s">
        <v>19472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s="1" t="s">
        <v>124</v>
      </c>
      <c r="C26319" s="1" t="s">
        <v>25</v>
      </c>
      <c r="D26319" s="1" t="s">
        <v>36</v>
      </c>
      <c r="E26319" s="1"/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2">
        <v>44361</v>
      </c>
      <c r="N26319">
        <v>924087</v>
      </c>
      <c r="O26319" s="1" t="s">
        <v>19472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5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2">
        <v>44329</v>
      </c>
      <c r="N26320">
        <v>838175</v>
      </c>
      <c r="O26320" s="1" t="s">
        <v>19472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s="1" t="s">
        <v>66</v>
      </c>
      <c r="C26321" s="1" t="s">
        <v>25</v>
      </c>
      <c r="D26321" s="1" t="s">
        <v>52</v>
      </c>
      <c r="E26321" s="1"/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2">
        <v>44330</v>
      </c>
      <c r="N26321">
        <v>910566</v>
      </c>
      <c r="O26321" s="1" t="s">
        <v>19472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s="1" t="s">
        <v>144</v>
      </c>
      <c r="C26322" s="1" t="s">
        <v>25</v>
      </c>
      <c r="D26322" s="1" t="s">
        <v>92</v>
      </c>
      <c r="E26322" s="1" t="s">
        <v>20426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2">
        <v>44420</v>
      </c>
      <c r="N26322">
        <v>803314</v>
      </c>
      <c r="O26322" s="1" t="s">
        <v>19472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s="1" t="s">
        <v>107</v>
      </c>
      <c r="C26323" s="1" t="s">
        <v>25</v>
      </c>
      <c r="D26323" s="1" t="s">
        <v>82</v>
      </c>
      <c r="E26323" s="1" t="s">
        <v>20427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2">
        <v>44417</v>
      </c>
      <c r="N26323">
        <v>454702</v>
      </c>
      <c r="O26323" s="1" t="s">
        <v>19472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s="1" t="s">
        <v>137</v>
      </c>
      <c r="C26324" s="1" t="s">
        <v>25</v>
      </c>
      <c r="D26324" s="1" t="s">
        <v>109</v>
      </c>
      <c r="E26324" s="1" t="s">
        <v>2487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2">
        <v>44574</v>
      </c>
      <c r="N26324">
        <v>819609</v>
      </c>
      <c r="O26324" s="1" t="s">
        <v>19472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0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2">
        <v>44299</v>
      </c>
      <c r="N26325">
        <v>1017882</v>
      </c>
      <c r="O26325" s="1" t="s">
        <v>19472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s="1" t="s">
        <v>144</v>
      </c>
      <c r="C26326" s="1" t="s">
        <v>25</v>
      </c>
      <c r="D26326" s="1" t="s">
        <v>82</v>
      </c>
      <c r="E26326" s="1" t="s">
        <v>11875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2">
        <v>44514</v>
      </c>
      <c r="N26326">
        <v>1197266</v>
      </c>
      <c r="O26326" s="1" t="s">
        <v>19472</v>
      </c>
      <c r="P26326" s="1" t="s">
        <v>160</v>
      </c>
      <c r="Q26326" s="1" t="s">
        <v>41</v>
      </c>
      <c r="R26326" s="1" t="s">
        <v>34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28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2">
        <v>44360</v>
      </c>
      <c r="N26327">
        <v>990230</v>
      </c>
      <c r="O26327" s="1" t="s">
        <v>19472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s="1" t="s">
        <v>158</v>
      </c>
      <c r="C26328" s="1" t="s">
        <v>25</v>
      </c>
      <c r="D26328" s="1" t="s">
        <v>52</v>
      </c>
      <c r="E26328" s="1" t="s">
        <v>20429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2">
        <v>44513</v>
      </c>
      <c r="N26328">
        <v>756413</v>
      </c>
      <c r="O26328" s="1" t="s">
        <v>19472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0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2">
        <v>44421</v>
      </c>
      <c r="N26329">
        <v>762468</v>
      </c>
      <c r="O26329" s="1" t="s">
        <v>19472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1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2">
        <v>44419</v>
      </c>
      <c r="N26330">
        <v>535200</v>
      </c>
      <c r="O26330" s="1" t="s">
        <v>19472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s="1" t="s">
        <v>66</v>
      </c>
      <c r="C26331" s="1" t="s">
        <v>25</v>
      </c>
      <c r="D26331" s="1" t="s">
        <v>109</v>
      </c>
      <c r="E26331" s="1" t="s">
        <v>20432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2">
        <v>44451</v>
      </c>
      <c r="N26331">
        <v>517565</v>
      </c>
      <c r="O26331" s="1" t="s">
        <v>19472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3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2">
        <v>44269</v>
      </c>
      <c r="N26332">
        <v>851425</v>
      </c>
      <c r="O26332" s="1" t="s">
        <v>19472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s="1" t="s">
        <v>66</v>
      </c>
      <c r="C26333" s="1" t="s">
        <v>25</v>
      </c>
      <c r="D26333" s="1" t="s">
        <v>92</v>
      </c>
      <c r="E26333" s="1"/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2">
        <v>44422</v>
      </c>
      <c r="N26333">
        <v>985578</v>
      </c>
      <c r="O26333" s="1" t="s">
        <v>19472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4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2">
        <v>44514</v>
      </c>
      <c r="N26334">
        <v>1100236</v>
      </c>
      <c r="O26334" s="1" t="s">
        <v>19472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5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2">
        <v>44327</v>
      </c>
      <c r="N26335">
        <v>663575</v>
      </c>
      <c r="O26335" s="1" t="s">
        <v>19472</v>
      </c>
      <c r="P26335" s="1" t="s">
        <v>160</v>
      </c>
      <c r="Q26335" s="1" t="s">
        <v>41</v>
      </c>
      <c r="R26335" s="1" t="s">
        <v>34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8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2">
        <v>44240</v>
      </c>
      <c r="N26336">
        <v>1205187</v>
      </c>
      <c r="O26336" s="1" t="s">
        <v>19472</v>
      </c>
      <c r="P26336" s="1" t="s">
        <v>160</v>
      </c>
      <c r="Q26336" s="1" t="s">
        <v>41</v>
      </c>
      <c r="R26336" s="1" t="s">
        <v>34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1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2">
        <v>44421</v>
      </c>
      <c r="N26337">
        <v>687434</v>
      </c>
      <c r="O26337" s="1" t="s">
        <v>19472</v>
      </c>
      <c r="P26337" s="1" t="s">
        <v>160</v>
      </c>
      <c r="Q26337" s="1" t="s">
        <v>41</v>
      </c>
      <c r="R26337" s="1" t="s">
        <v>34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s="1" t="s">
        <v>137</v>
      </c>
      <c r="C26338" s="1" t="s">
        <v>25</v>
      </c>
      <c r="D26338" s="1" t="s">
        <v>52</v>
      </c>
      <c r="E26338" s="1" t="s">
        <v>20435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2">
        <v>44298</v>
      </c>
      <c r="N26338">
        <v>407329</v>
      </c>
      <c r="O26338" s="1" t="s">
        <v>19472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s="1" t="s">
        <v>158</v>
      </c>
      <c r="C26339" s="1" t="s">
        <v>25</v>
      </c>
      <c r="D26339" s="1" t="s">
        <v>52</v>
      </c>
      <c r="E26339" s="1" t="s">
        <v>620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2">
        <v>44483</v>
      </c>
      <c r="N26339">
        <v>1027808</v>
      </c>
      <c r="O26339" s="1" t="s">
        <v>19472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s="1" t="s">
        <v>46</v>
      </c>
      <c r="C26340" s="1" t="s">
        <v>25</v>
      </c>
      <c r="D26340" s="1" t="s">
        <v>109</v>
      </c>
      <c r="E26340" s="1" t="s">
        <v>20436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2">
        <v>44452</v>
      </c>
      <c r="N26340">
        <v>715872</v>
      </c>
      <c r="O26340" s="1" t="s">
        <v>19472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7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2">
        <v>44453</v>
      </c>
      <c r="N26341">
        <v>1021884</v>
      </c>
      <c r="O26341" s="1" t="s">
        <v>19472</v>
      </c>
      <c r="P26341" s="1" t="s">
        <v>160</v>
      </c>
      <c r="Q26341" s="1" t="s">
        <v>41</v>
      </c>
      <c r="R26341" s="1" t="s">
        <v>34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38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2">
        <v>44482</v>
      </c>
      <c r="N26342">
        <v>734401</v>
      </c>
      <c r="O26342" s="1" t="s">
        <v>19472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39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2">
        <v>44481</v>
      </c>
      <c r="N26343">
        <v>940151</v>
      </c>
      <c r="O26343" s="1" t="s">
        <v>19472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0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2">
        <v>44482</v>
      </c>
      <c r="N26344">
        <v>730075</v>
      </c>
      <c r="O26344" s="1" t="s">
        <v>19472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s="1" t="s">
        <v>124</v>
      </c>
      <c r="C26345" s="1" t="s">
        <v>25</v>
      </c>
      <c r="D26345" s="1" t="s">
        <v>42</v>
      </c>
      <c r="E26345" s="1" t="s">
        <v>20441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2">
        <v>44422</v>
      </c>
      <c r="N26345">
        <v>1018534</v>
      </c>
      <c r="O26345" s="1" t="s">
        <v>19472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s="1" t="s">
        <v>66</v>
      </c>
      <c r="C26346" s="1" t="s">
        <v>25</v>
      </c>
      <c r="D26346" s="1" t="s">
        <v>92</v>
      </c>
      <c r="E26346" s="1" t="s">
        <v>20442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2">
        <v>44452</v>
      </c>
      <c r="N26346">
        <v>713795</v>
      </c>
      <c r="O26346" s="1" t="s">
        <v>19472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s="1" t="s">
        <v>144</v>
      </c>
      <c r="C26347" s="1" t="s">
        <v>25</v>
      </c>
      <c r="D26347" s="1" t="s">
        <v>120</v>
      </c>
      <c r="E26347" s="1" t="s">
        <v>20443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2">
        <v>44420</v>
      </c>
      <c r="N26347">
        <v>485357</v>
      </c>
      <c r="O26347" s="1" t="s">
        <v>19472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s="1" t="s">
        <v>195</v>
      </c>
      <c r="C26348" s="1" t="s">
        <v>25</v>
      </c>
      <c r="D26348" s="1" t="s">
        <v>126</v>
      </c>
      <c r="E26348" s="1" t="s">
        <v>20444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2">
        <v>44300</v>
      </c>
      <c r="N26348">
        <v>888234</v>
      </c>
      <c r="O26348" s="1" t="s">
        <v>19472</v>
      </c>
      <c r="P26348" s="1" t="s">
        <v>160</v>
      </c>
      <c r="Q26348" s="1" t="s">
        <v>41</v>
      </c>
      <c r="R26348" s="1" t="s">
        <v>34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5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2">
        <v>44418</v>
      </c>
      <c r="N26349">
        <v>509926</v>
      </c>
      <c r="O26349" s="1" t="s">
        <v>19472</v>
      </c>
      <c r="P26349" s="1" t="s">
        <v>160</v>
      </c>
      <c r="Q26349" s="1" t="s">
        <v>41</v>
      </c>
      <c r="R26349" s="1" t="s">
        <v>34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6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2">
        <v>44269</v>
      </c>
      <c r="N26350">
        <v>1059170</v>
      </c>
      <c r="O26350" s="1" t="s">
        <v>19472</v>
      </c>
      <c r="P26350" s="1" t="s">
        <v>160</v>
      </c>
      <c r="Q26350" s="1" t="s">
        <v>41</v>
      </c>
      <c r="R26350" s="1" t="s">
        <v>34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s="1" t="s">
        <v>91</v>
      </c>
      <c r="C26351" s="1" t="s">
        <v>25</v>
      </c>
      <c r="D26351" s="1" t="s">
        <v>26</v>
      </c>
      <c r="E26351" s="1" t="s">
        <v>20447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2">
        <v>44483</v>
      </c>
      <c r="N26351">
        <v>1060116</v>
      </c>
      <c r="O26351" s="1" t="s">
        <v>19472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s="1" t="s">
        <v>35</v>
      </c>
      <c r="C26352" s="1" t="s">
        <v>25</v>
      </c>
      <c r="D26352" s="1" t="s">
        <v>109</v>
      </c>
      <c r="E26352" s="1" t="s">
        <v>20448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2">
        <v>44483</v>
      </c>
      <c r="N26352">
        <v>1082589</v>
      </c>
      <c r="O26352" s="1" t="s">
        <v>19472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s="1" t="s">
        <v>35</v>
      </c>
      <c r="C26353" s="1" t="s">
        <v>25</v>
      </c>
      <c r="D26353" s="1" t="s">
        <v>120</v>
      </c>
      <c r="E26353" s="1" t="s">
        <v>20449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2">
        <v>44299</v>
      </c>
      <c r="N26353">
        <v>940772</v>
      </c>
      <c r="O26353" s="1" t="s">
        <v>19472</v>
      </c>
      <c r="P26353" s="1" t="s">
        <v>160</v>
      </c>
      <c r="Q26353" s="1" t="s">
        <v>41</v>
      </c>
      <c r="R26353" s="1" t="s">
        <v>34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s="1" t="s">
        <v>296</v>
      </c>
      <c r="C26354" s="1" t="s">
        <v>25</v>
      </c>
      <c r="D26354" s="1" t="s">
        <v>126</v>
      </c>
      <c r="E26354" s="1" t="s">
        <v>20450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2">
        <v>44453</v>
      </c>
      <c r="N26354">
        <v>1038147</v>
      </c>
      <c r="O26354" s="1" t="s">
        <v>19472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s="1" t="s">
        <v>137</v>
      </c>
      <c r="C26355" s="1" t="s">
        <v>25</v>
      </c>
      <c r="D26355" s="1" t="s">
        <v>52</v>
      </c>
      <c r="E26355" s="1" t="s">
        <v>20451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2">
        <v>44451</v>
      </c>
      <c r="N26355">
        <v>695535</v>
      </c>
      <c r="O26355" s="1" t="s">
        <v>19472</v>
      </c>
      <c r="P26355" s="1" t="s">
        <v>160</v>
      </c>
      <c r="Q26355" s="1" t="s">
        <v>41</v>
      </c>
      <c r="R26355" s="1" t="s">
        <v>34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s="1" t="s">
        <v>144</v>
      </c>
      <c r="C26356" s="1" t="s">
        <v>25</v>
      </c>
      <c r="D26356" s="1" t="s">
        <v>52</v>
      </c>
      <c r="E26356" s="1" t="s">
        <v>20452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2">
        <v>44420</v>
      </c>
      <c r="N26356">
        <v>491513</v>
      </c>
      <c r="O26356" s="1" t="s">
        <v>19472</v>
      </c>
      <c r="P26356" s="1" t="s">
        <v>160</v>
      </c>
      <c r="Q26356" s="1" t="s">
        <v>41</v>
      </c>
      <c r="R26356" s="1" t="s">
        <v>34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3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2">
        <v>44422</v>
      </c>
      <c r="N26357">
        <v>1003173</v>
      </c>
      <c r="O26357" s="1" t="s">
        <v>19472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s="1" t="s">
        <v>130</v>
      </c>
      <c r="C26358" s="1" t="s">
        <v>25</v>
      </c>
      <c r="D26358" s="1" t="s">
        <v>52</v>
      </c>
      <c r="E26358" s="1" t="s">
        <v>5872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2">
        <v>44267</v>
      </c>
      <c r="N26358">
        <v>996252</v>
      </c>
      <c r="O26358" s="1" t="s">
        <v>19472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4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2">
        <v>44359</v>
      </c>
      <c r="N26359">
        <v>432864</v>
      </c>
      <c r="O26359" s="1" t="s">
        <v>19472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s="1" t="s">
        <v>195</v>
      </c>
      <c r="C26360" s="1" t="s">
        <v>25</v>
      </c>
      <c r="D26360" s="1" t="s">
        <v>109</v>
      </c>
      <c r="E26360" s="1" t="s">
        <v>20455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2">
        <v>44575</v>
      </c>
      <c r="N26360">
        <v>1276588</v>
      </c>
      <c r="O26360" s="1" t="s">
        <v>19472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s="1" t="s">
        <v>128</v>
      </c>
      <c r="C26361" s="1" t="s">
        <v>25</v>
      </c>
      <c r="D26361" s="1" t="s">
        <v>126</v>
      </c>
      <c r="E26361" s="1" t="s">
        <v>20456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2">
        <v>44453</v>
      </c>
      <c r="N26361">
        <v>1019308</v>
      </c>
      <c r="O26361" s="1" t="s">
        <v>19472</v>
      </c>
      <c r="P26361" s="1" t="s">
        <v>160</v>
      </c>
      <c r="Q26361" s="1" t="s">
        <v>41</v>
      </c>
      <c r="R26361" s="1" t="s">
        <v>34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s="1" t="s">
        <v>104</v>
      </c>
      <c r="C26362" s="1" t="s">
        <v>25</v>
      </c>
      <c r="D26362" s="1" t="s">
        <v>26</v>
      </c>
      <c r="E26362" s="1" t="s">
        <v>20457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2">
        <v>44418</v>
      </c>
      <c r="N26362">
        <v>496721</v>
      </c>
      <c r="O26362" s="1" t="s">
        <v>19472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s="1" t="s">
        <v>51</v>
      </c>
      <c r="C26363" s="1" t="s">
        <v>25</v>
      </c>
      <c r="D26363" s="1" t="s">
        <v>52</v>
      </c>
      <c r="E26363" s="1"/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2">
        <v>44241</v>
      </c>
      <c r="N26363">
        <v>813190</v>
      </c>
      <c r="O26363" s="1" t="s">
        <v>19472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s="1" t="s">
        <v>189</v>
      </c>
      <c r="C26364" s="1" t="s">
        <v>25</v>
      </c>
      <c r="D26364" s="1" t="s">
        <v>52</v>
      </c>
      <c r="E26364" s="1" t="s">
        <v>20458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2">
        <v>44482</v>
      </c>
      <c r="N26364">
        <v>983310</v>
      </c>
      <c r="O26364" s="1" t="s">
        <v>19472</v>
      </c>
      <c r="P26364" s="1" t="s">
        <v>160</v>
      </c>
      <c r="Q26364" s="1" t="s">
        <v>41</v>
      </c>
      <c r="R26364" s="1" t="s">
        <v>34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59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2">
        <v>44512</v>
      </c>
      <c r="N26365">
        <v>1073234</v>
      </c>
      <c r="O26365" s="1" t="s">
        <v>19472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s="1" t="s">
        <v>132</v>
      </c>
      <c r="C26366" s="1" t="s">
        <v>25</v>
      </c>
      <c r="D26366" s="1" t="s">
        <v>120</v>
      </c>
      <c r="E26366" s="1" t="s">
        <v>20460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2">
        <v>44543</v>
      </c>
      <c r="N26366">
        <v>779729</v>
      </c>
      <c r="O26366" s="1" t="s">
        <v>19472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s="1" t="s">
        <v>91</v>
      </c>
      <c r="C26367" s="1" t="s">
        <v>25</v>
      </c>
      <c r="D26367" s="1" t="s">
        <v>52</v>
      </c>
      <c r="E26367" s="1" t="s">
        <v>8279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2">
        <v>44575</v>
      </c>
      <c r="N26367">
        <v>1274273</v>
      </c>
      <c r="O26367" s="1" t="s">
        <v>19472</v>
      </c>
      <c r="P26367" s="1" t="s">
        <v>160</v>
      </c>
      <c r="Q26367" s="1" t="s">
        <v>41</v>
      </c>
      <c r="R26367" s="1" t="s">
        <v>34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s="1" t="s">
        <v>107</v>
      </c>
      <c r="C26368" s="1" t="s">
        <v>25</v>
      </c>
      <c r="D26368" s="1" t="s">
        <v>52</v>
      </c>
      <c r="E26368" s="1" t="s">
        <v>20461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2">
        <v>44300</v>
      </c>
      <c r="N26368">
        <v>984049</v>
      </c>
      <c r="O26368" s="1" t="s">
        <v>19472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2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2">
        <v>44328</v>
      </c>
      <c r="N26369">
        <v>1055618</v>
      </c>
      <c r="O26369" s="1" t="s">
        <v>19472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3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2">
        <v>44452</v>
      </c>
      <c r="N26370">
        <v>759688</v>
      </c>
      <c r="O26370" s="1" t="s">
        <v>19472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4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2">
        <v>44421</v>
      </c>
      <c r="N26371">
        <v>847947</v>
      </c>
      <c r="O26371" s="1" t="s">
        <v>19472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s="1" t="s">
        <v>62</v>
      </c>
      <c r="C26372" s="1" t="s">
        <v>25</v>
      </c>
      <c r="D26372" s="1" t="s">
        <v>120</v>
      </c>
      <c r="E26372" s="1" t="s">
        <v>1465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2">
        <v>44452</v>
      </c>
      <c r="N26372">
        <v>725353</v>
      </c>
      <c r="O26372" s="1" t="s">
        <v>19472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5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2">
        <v>44572</v>
      </c>
      <c r="N26373">
        <v>751535</v>
      </c>
      <c r="O26373" s="1" t="s">
        <v>19472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7</v>
      </c>
      <c r="F26374" s="1" t="s">
        <v>89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2">
        <v>44514</v>
      </c>
      <c r="N26374">
        <v>1088200</v>
      </c>
      <c r="O26374" s="1" t="s">
        <v>19472</v>
      </c>
      <c r="P26374" s="1" t="s">
        <v>140</v>
      </c>
      <c r="Q26374" s="1" t="s">
        <v>41</v>
      </c>
      <c r="R26374" s="1" t="s">
        <v>34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s="1" t="s">
        <v>107</v>
      </c>
      <c r="C26375" s="1" t="s">
        <v>25</v>
      </c>
      <c r="D26375" s="1" t="s">
        <v>52</v>
      </c>
      <c r="E26375" s="1" t="s">
        <v>5698</v>
      </c>
      <c r="F26375" s="1" t="s">
        <v>89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2">
        <v>44359</v>
      </c>
      <c r="N26375">
        <v>767006</v>
      </c>
      <c r="O26375" s="1" t="s">
        <v>19472</v>
      </c>
      <c r="P26375" s="1" t="s">
        <v>140</v>
      </c>
      <c r="Q26375" s="1" t="s">
        <v>41</v>
      </c>
      <c r="R26375" s="1" t="s">
        <v>34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s="1" t="s">
        <v>88</v>
      </c>
      <c r="C26376" s="1" t="s">
        <v>25</v>
      </c>
      <c r="D26376" s="1" t="s">
        <v>109</v>
      </c>
      <c r="E26376" s="1" t="s">
        <v>20466</v>
      </c>
      <c r="F26376" s="1" t="s">
        <v>89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2">
        <v>44452</v>
      </c>
      <c r="N26376">
        <v>714563</v>
      </c>
      <c r="O26376" s="1" t="s">
        <v>19472</v>
      </c>
      <c r="P26376" s="1" t="s">
        <v>111</v>
      </c>
      <c r="Q26376" s="1" t="s">
        <v>41</v>
      </c>
      <c r="R26376" s="1" t="s">
        <v>34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7</v>
      </c>
      <c r="F26377" s="1" t="s">
        <v>89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2">
        <v>44482</v>
      </c>
      <c r="N26377">
        <v>729903</v>
      </c>
      <c r="O26377" s="1" t="s">
        <v>19472</v>
      </c>
      <c r="P26377" s="1" t="s">
        <v>90</v>
      </c>
      <c r="Q26377" s="1" t="s">
        <v>41</v>
      </c>
      <c r="R26377" s="1" t="s">
        <v>34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s="1" t="s">
        <v>193</v>
      </c>
      <c r="C26378" s="1" t="s">
        <v>25</v>
      </c>
      <c r="D26378" s="1" t="s">
        <v>57</v>
      </c>
      <c r="E26378" s="1" t="s">
        <v>20468</v>
      </c>
      <c r="F26378" s="1" t="s">
        <v>89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2">
        <v>44329</v>
      </c>
      <c r="N26378">
        <v>642489</v>
      </c>
      <c r="O26378" s="1" t="s">
        <v>19472</v>
      </c>
      <c r="P26378" s="1" t="s">
        <v>374</v>
      </c>
      <c r="Q26378" s="1" t="s">
        <v>41</v>
      </c>
      <c r="R26378" s="1" t="s">
        <v>34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69</v>
      </c>
      <c r="F26379" s="1" t="s">
        <v>89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2">
        <v>44452</v>
      </c>
      <c r="N26379">
        <v>711807</v>
      </c>
      <c r="O26379" s="1" t="s">
        <v>19472</v>
      </c>
      <c r="P26379" s="1" t="s">
        <v>140</v>
      </c>
      <c r="Q26379" s="1" t="s">
        <v>41</v>
      </c>
      <c r="R26379" s="1" t="s">
        <v>34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0</v>
      </c>
      <c r="F26380" s="1" t="s">
        <v>89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2">
        <v>44241</v>
      </c>
      <c r="N26380">
        <v>827404</v>
      </c>
      <c r="O26380" s="1" t="s">
        <v>19472</v>
      </c>
      <c r="P26380" s="1" t="s">
        <v>140</v>
      </c>
      <c r="Q26380" s="1" t="s">
        <v>41</v>
      </c>
      <c r="R26380" s="1" t="s">
        <v>34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s="1" t="s">
        <v>167</v>
      </c>
      <c r="C26381" s="1" t="s">
        <v>25</v>
      </c>
      <c r="D26381" s="1" t="s">
        <v>77</v>
      </c>
      <c r="E26381" s="1" t="s">
        <v>20471</v>
      </c>
      <c r="F26381" s="1" t="s">
        <v>89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2">
        <v>44419</v>
      </c>
      <c r="N26381">
        <v>906476</v>
      </c>
      <c r="O26381" s="1" t="s">
        <v>19472</v>
      </c>
      <c r="P26381" s="1" t="s">
        <v>111</v>
      </c>
      <c r="Q26381" s="1" t="s">
        <v>41</v>
      </c>
      <c r="R26381" s="1" t="s">
        <v>34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s="1" t="s">
        <v>124</v>
      </c>
      <c r="C26382" s="1" t="s">
        <v>25</v>
      </c>
      <c r="D26382" s="1" t="s">
        <v>82</v>
      </c>
      <c r="E26382" s="1" t="s">
        <v>14359</v>
      </c>
      <c r="F26382" s="1" t="s">
        <v>89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2">
        <v>44300</v>
      </c>
      <c r="N26382">
        <v>867818</v>
      </c>
      <c r="O26382" s="1" t="s">
        <v>19472</v>
      </c>
      <c r="P26382" s="1" t="s">
        <v>140</v>
      </c>
      <c r="Q26382" s="1" t="s">
        <v>41</v>
      </c>
      <c r="R26382" s="1" t="s">
        <v>34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2</v>
      </c>
      <c r="F26383" s="1" t="s">
        <v>89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2">
        <v>44483</v>
      </c>
      <c r="N26383">
        <v>1064032</v>
      </c>
      <c r="O26383" s="1" t="s">
        <v>19472</v>
      </c>
      <c r="P26383" s="1" t="s">
        <v>140</v>
      </c>
      <c r="Q26383" s="1" t="s">
        <v>41</v>
      </c>
      <c r="R26383" s="1" t="s">
        <v>34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s="1" t="s">
        <v>153</v>
      </c>
      <c r="C26384" s="1" t="s">
        <v>25</v>
      </c>
      <c r="D26384" s="1" t="s">
        <v>42</v>
      </c>
      <c r="E26384" s="1" t="s">
        <v>20473</v>
      </c>
      <c r="F26384" s="1" t="s">
        <v>89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2">
        <v>44572</v>
      </c>
      <c r="N26384">
        <v>411045</v>
      </c>
      <c r="O26384" s="1" t="s">
        <v>19472</v>
      </c>
      <c r="P26384" s="1" t="s">
        <v>111</v>
      </c>
      <c r="Q26384" s="1" t="s">
        <v>41</v>
      </c>
      <c r="R26384" s="1" t="s">
        <v>34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s="1" t="s">
        <v>85</v>
      </c>
      <c r="C26385" s="1" t="s">
        <v>25</v>
      </c>
      <c r="D26385" s="1" t="s">
        <v>126</v>
      </c>
      <c r="E26385" s="1" t="s">
        <v>18881</v>
      </c>
      <c r="F26385" s="1" t="s">
        <v>89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2">
        <v>44359</v>
      </c>
      <c r="N26385">
        <v>910431</v>
      </c>
      <c r="O26385" s="1" t="s">
        <v>19472</v>
      </c>
      <c r="P26385" s="1" t="s">
        <v>140</v>
      </c>
      <c r="Q26385" s="1" t="s">
        <v>41</v>
      </c>
      <c r="R26385" s="1" t="s">
        <v>34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s="1" t="s">
        <v>46</v>
      </c>
      <c r="C26386" s="1" t="s">
        <v>25</v>
      </c>
      <c r="D26386" s="1" t="s">
        <v>126</v>
      </c>
      <c r="E26386" s="1" t="s">
        <v>1472</v>
      </c>
      <c r="F26386" s="1" t="s">
        <v>89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2">
        <v>44298</v>
      </c>
      <c r="N26386">
        <v>410927</v>
      </c>
      <c r="O26386" s="1" t="s">
        <v>19472</v>
      </c>
      <c r="P26386" s="1" t="s">
        <v>90</v>
      </c>
      <c r="Q26386" s="1" t="s">
        <v>41</v>
      </c>
      <c r="R26386" s="1" t="s">
        <v>34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4</v>
      </c>
      <c r="F26387" s="1" t="s">
        <v>89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2">
        <v>44422</v>
      </c>
      <c r="N26387">
        <v>1013885</v>
      </c>
      <c r="O26387" s="1" t="s">
        <v>19472</v>
      </c>
      <c r="P26387" s="1" t="s">
        <v>111</v>
      </c>
      <c r="Q26387" s="1" t="s">
        <v>41</v>
      </c>
      <c r="R26387" s="1" t="s">
        <v>34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5</v>
      </c>
      <c r="F26388" s="1" t="s">
        <v>89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2">
        <v>44268</v>
      </c>
      <c r="N26388">
        <v>1040059</v>
      </c>
      <c r="O26388" s="1" t="s">
        <v>19472</v>
      </c>
      <c r="P26388" s="1" t="s">
        <v>90</v>
      </c>
      <c r="Q26388" s="1" t="s">
        <v>41</v>
      </c>
      <c r="R26388" s="1" t="s">
        <v>34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6</v>
      </c>
      <c r="F26389" s="1" t="s">
        <v>89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2">
        <v>44240</v>
      </c>
      <c r="N26389">
        <v>766882</v>
      </c>
      <c r="O26389" s="1" t="s">
        <v>19472</v>
      </c>
      <c r="P26389" s="1" t="s">
        <v>111</v>
      </c>
      <c r="Q26389" s="1" t="s">
        <v>41</v>
      </c>
      <c r="R26389" s="1" t="s">
        <v>34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s="1" t="s">
        <v>1543</v>
      </c>
      <c r="C26390" s="1" t="s">
        <v>25</v>
      </c>
      <c r="D26390" s="1" t="s">
        <v>36</v>
      </c>
      <c r="E26390" s="1" t="s">
        <v>20477</v>
      </c>
      <c r="F26390" s="1" t="s">
        <v>89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2">
        <v>44542</v>
      </c>
      <c r="N26390">
        <v>729278</v>
      </c>
      <c r="O26390" s="1" t="s">
        <v>19472</v>
      </c>
      <c r="P26390" s="1" t="s">
        <v>374</v>
      </c>
      <c r="Q26390" s="1" t="s">
        <v>41</v>
      </c>
      <c r="R26390" s="1" t="s">
        <v>34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s="1" t="s">
        <v>193</v>
      </c>
      <c r="C26391" s="1" t="s">
        <v>25</v>
      </c>
      <c r="D26391" s="1" t="s">
        <v>82</v>
      </c>
      <c r="E26391" s="1" t="s">
        <v>20478</v>
      </c>
      <c r="F26391" s="1" t="s">
        <v>89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2">
        <v>44451</v>
      </c>
      <c r="N26391">
        <v>511420</v>
      </c>
      <c r="O26391" s="1" t="s">
        <v>19472</v>
      </c>
      <c r="P26391" s="1" t="s">
        <v>903</v>
      </c>
      <c r="Q26391" s="1" t="s">
        <v>41</v>
      </c>
      <c r="R26391" s="1" t="s">
        <v>34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5</v>
      </c>
      <c r="F26392" s="1" t="s">
        <v>89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2">
        <v>44483</v>
      </c>
      <c r="N26392">
        <v>1062795</v>
      </c>
      <c r="O26392" s="1" t="s">
        <v>19472</v>
      </c>
      <c r="P26392" s="1" t="s">
        <v>111</v>
      </c>
      <c r="Q26392" s="1" t="s">
        <v>41</v>
      </c>
      <c r="R26392" s="1" t="s">
        <v>34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s="1" t="s">
        <v>46</v>
      </c>
      <c r="C26393" s="1" t="s">
        <v>25</v>
      </c>
      <c r="D26393" s="1" t="s">
        <v>126</v>
      </c>
      <c r="E26393" s="1" t="s">
        <v>4603</v>
      </c>
      <c r="F26393" s="1" t="s">
        <v>89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2">
        <v>44391</v>
      </c>
      <c r="N26393">
        <v>952620</v>
      </c>
      <c r="O26393" s="1" t="s">
        <v>19472</v>
      </c>
      <c r="P26393" s="1" t="s">
        <v>140</v>
      </c>
      <c r="Q26393" s="1" t="s">
        <v>41</v>
      </c>
      <c r="R26393" s="1" t="s">
        <v>34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79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2">
        <v>44328</v>
      </c>
      <c r="N26394">
        <v>415281</v>
      </c>
      <c r="O26394" s="1" t="s">
        <v>19472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s="1" t="s">
        <v>124</v>
      </c>
      <c r="C26395" s="1" t="s">
        <v>25</v>
      </c>
      <c r="D26395" s="1" t="s">
        <v>57</v>
      </c>
      <c r="E26395" s="1" t="s">
        <v>20480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2">
        <v>44391</v>
      </c>
      <c r="N26395">
        <v>969322</v>
      </c>
      <c r="O26395" s="1" t="s">
        <v>19472</v>
      </c>
      <c r="P26395" s="1" t="s">
        <v>613</v>
      </c>
      <c r="Q26395" s="1" t="s">
        <v>41</v>
      </c>
      <c r="R26395" s="1" t="s">
        <v>34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1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2">
        <v>44269</v>
      </c>
      <c r="N26396">
        <v>833253</v>
      </c>
      <c r="O26396" s="1" t="s">
        <v>19472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s="1" t="s">
        <v>124</v>
      </c>
      <c r="C26397" s="1" t="s">
        <v>25</v>
      </c>
      <c r="D26397" s="1" t="s">
        <v>42</v>
      </c>
      <c r="E26397" s="1" t="s">
        <v>20482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2">
        <v>44328</v>
      </c>
      <c r="N26397">
        <v>448295</v>
      </c>
      <c r="O26397" s="1" t="s">
        <v>19472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s="1" t="s">
        <v>88</v>
      </c>
      <c r="C26398" s="1" t="s">
        <v>25</v>
      </c>
      <c r="D26398" s="1" t="s">
        <v>109</v>
      </c>
      <c r="E26398" s="1" t="s">
        <v>2917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2">
        <v>44573</v>
      </c>
      <c r="N26398">
        <v>760982</v>
      </c>
      <c r="O26398" s="1" t="s">
        <v>19472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s="1" t="s">
        <v>132</v>
      </c>
      <c r="C26399" s="1" t="s">
        <v>25</v>
      </c>
      <c r="D26399" s="1" t="s">
        <v>52</v>
      </c>
      <c r="E26399" s="1" t="s">
        <v>7478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2">
        <v>44450</v>
      </c>
      <c r="N26399">
        <v>941078</v>
      </c>
      <c r="O26399" s="1" t="s">
        <v>19472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3</v>
      </c>
      <c r="F26400" s="1" t="s">
        <v>89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2">
        <v>44422</v>
      </c>
      <c r="N26400">
        <v>1142796</v>
      </c>
      <c r="O26400" s="1" t="s">
        <v>19472</v>
      </c>
      <c r="P26400" s="1" t="s">
        <v>140</v>
      </c>
      <c r="Q26400" s="1" t="s">
        <v>41</v>
      </c>
      <c r="R26400" s="1" t="s">
        <v>34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4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2">
        <v>44270</v>
      </c>
      <c r="N26401">
        <v>1259366</v>
      </c>
      <c r="O26401" s="1" t="s">
        <v>19472</v>
      </c>
      <c r="P26401" s="1" t="s">
        <v>613</v>
      </c>
      <c r="Q26401" s="1" t="s">
        <v>41</v>
      </c>
      <c r="R26401" s="1" t="s">
        <v>34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s="1" t="s">
        <v>1543</v>
      </c>
      <c r="C26402" s="1" t="s">
        <v>25</v>
      </c>
      <c r="D26402" s="1" t="s">
        <v>109</v>
      </c>
      <c r="E26402" s="1" t="s">
        <v>13905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2">
        <v>44514</v>
      </c>
      <c r="N26402">
        <v>1210846</v>
      </c>
      <c r="O26402" s="1" t="s">
        <v>19472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5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2">
        <v>44510</v>
      </c>
      <c r="N26403">
        <v>744604</v>
      </c>
      <c r="O26403" s="1" t="s">
        <v>19472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s="1" t="s">
        <v>195</v>
      </c>
      <c r="C26404" s="1" t="s">
        <v>25</v>
      </c>
      <c r="D26404" s="1" t="s">
        <v>52</v>
      </c>
      <c r="E26404" s="1" t="s">
        <v>20486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2">
        <v>44514</v>
      </c>
      <c r="N26404">
        <v>1189765</v>
      </c>
      <c r="O26404" s="1" t="s">
        <v>19472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7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2">
        <v>44573</v>
      </c>
      <c r="N26405">
        <v>837746</v>
      </c>
      <c r="O26405" s="1" t="s">
        <v>19472</v>
      </c>
      <c r="P26405" s="1" t="s">
        <v>100</v>
      </c>
      <c r="Q26405" s="1" t="s">
        <v>41</v>
      </c>
      <c r="R26405" s="1" t="s">
        <v>34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s="1" t="s">
        <v>189</v>
      </c>
      <c r="C26406" s="1" t="s">
        <v>25</v>
      </c>
      <c r="D26406" s="1" t="s">
        <v>52</v>
      </c>
      <c r="E26406" s="1" t="s">
        <v>20488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2">
        <v>44574</v>
      </c>
      <c r="N26406">
        <v>801330</v>
      </c>
      <c r="O26406" s="1" t="s">
        <v>19472</v>
      </c>
      <c r="P26406" s="1" t="s">
        <v>100</v>
      </c>
      <c r="Q26406" s="1" t="s">
        <v>41</v>
      </c>
      <c r="R26406" s="1" t="s">
        <v>34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89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2">
        <v>44575</v>
      </c>
      <c r="N26407">
        <v>1280901</v>
      </c>
      <c r="O26407" s="1" t="s">
        <v>19472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s="1" t="s">
        <v>35</v>
      </c>
      <c r="C26408" s="1" t="s">
        <v>25</v>
      </c>
      <c r="D26408" s="1" t="s">
        <v>109</v>
      </c>
      <c r="E26408" s="1" t="s">
        <v>20490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2">
        <v>44420</v>
      </c>
      <c r="N26408">
        <v>502027</v>
      </c>
      <c r="O26408" s="1" t="s">
        <v>19472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s="1" t="s">
        <v>130</v>
      </c>
      <c r="C26409" s="1" t="s">
        <v>25</v>
      </c>
      <c r="D26409" s="1" t="s">
        <v>57</v>
      </c>
      <c r="E26409" s="1" t="s">
        <v>20491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2">
        <v>44511</v>
      </c>
      <c r="N26409">
        <v>827040</v>
      </c>
      <c r="O26409" s="1" t="s">
        <v>19472</v>
      </c>
      <c r="P26409" s="1" t="s">
        <v>94</v>
      </c>
      <c r="Q26409" s="1" t="s">
        <v>41</v>
      </c>
      <c r="R26409" s="1" t="s">
        <v>34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s="1" t="s">
        <v>153</v>
      </c>
      <c r="C26410" s="1" t="s">
        <v>25</v>
      </c>
      <c r="D26410" s="1" t="s">
        <v>57</v>
      </c>
      <c r="E26410" s="1" t="s">
        <v>20492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2">
        <v>44514</v>
      </c>
      <c r="N26410">
        <v>1101548</v>
      </c>
      <c r="O26410" s="1" t="s">
        <v>19472</v>
      </c>
      <c r="P26410" s="1" t="s">
        <v>94</v>
      </c>
      <c r="Q26410" s="1" t="s">
        <v>41</v>
      </c>
      <c r="R26410" s="1" t="s">
        <v>34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3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2">
        <v>44575</v>
      </c>
      <c r="N26411">
        <v>1267209</v>
      </c>
      <c r="O26411" s="1" t="s">
        <v>19472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s="1" t="s">
        <v>66</v>
      </c>
      <c r="C26412" s="1" t="s">
        <v>25</v>
      </c>
      <c r="D26412" s="1" t="s">
        <v>126</v>
      </c>
      <c r="E26412" s="1" t="s">
        <v>20494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2">
        <v>44514</v>
      </c>
      <c r="N26412">
        <v>1109904</v>
      </c>
      <c r="O26412" s="1" t="s">
        <v>19472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s="1" t="s">
        <v>340</v>
      </c>
      <c r="C26413" s="1" t="s">
        <v>25</v>
      </c>
      <c r="D26413" s="1" t="s">
        <v>26</v>
      </c>
      <c r="E26413" s="1" t="s">
        <v>20495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2">
        <v>44389</v>
      </c>
      <c r="N26413">
        <v>1253362</v>
      </c>
      <c r="O26413" s="1" t="s">
        <v>19472</v>
      </c>
      <c r="P26413" s="1" t="s">
        <v>100</v>
      </c>
      <c r="Q26413" s="1" t="s">
        <v>41</v>
      </c>
      <c r="R26413" s="1" t="s">
        <v>34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s="1" t="s">
        <v>35</v>
      </c>
      <c r="C26414" s="1" t="s">
        <v>25</v>
      </c>
      <c r="D26414" s="1" t="s">
        <v>52</v>
      </c>
      <c r="E26414" s="1"/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2">
        <v>44299</v>
      </c>
      <c r="N26414">
        <v>980699</v>
      </c>
      <c r="O26414" s="1" t="s">
        <v>19472</v>
      </c>
      <c r="P26414" s="1" t="s">
        <v>100</v>
      </c>
      <c r="Q26414" s="1" t="s">
        <v>41</v>
      </c>
      <c r="R26414" s="1" t="s">
        <v>34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s="1" t="s">
        <v>104</v>
      </c>
      <c r="C26415" s="1" t="s">
        <v>25</v>
      </c>
      <c r="D26415" s="1" t="s">
        <v>42</v>
      </c>
      <c r="E26415" s="1" t="s">
        <v>20496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2">
        <v>44390</v>
      </c>
      <c r="N26415">
        <v>929696</v>
      </c>
      <c r="O26415" s="1" t="s">
        <v>19472</v>
      </c>
      <c r="P26415" s="1" t="s">
        <v>94</v>
      </c>
      <c r="Q26415" s="1" t="s">
        <v>41</v>
      </c>
      <c r="R26415" s="1" t="s">
        <v>34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s="1" t="s">
        <v>51</v>
      </c>
      <c r="C26416" s="1" t="s">
        <v>25</v>
      </c>
      <c r="D26416" s="1" t="s">
        <v>126</v>
      </c>
      <c r="E26416" s="1" t="s">
        <v>20497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2">
        <v>44452</v>
      </c>
      <c r="N26416">
        <v>929477</v>
      </c>
      <c r="O26416" s="1" t="s">
        <v>19472</v>
      </c>
      <c r="P26416" s="1" t="s">
        <v>100</v>
      </c>
      <c r="Q26416" s="1" t="s">
        <v>41</v>
      </c>
      <c r="R26416" s="1" t="s">
        <v>34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s="1" t="s">
        <v>119</v>
      </c>
      <c r="C26417" s="1" t="s">
        <v>25</v>
      </c>
      <c r="D26417" s="1" t="s">
        <v>26</v>
      </c>
      <c r="E26417" s="1" t="s">
        <v>20498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2">
        <v>44572</v>
      </c>
      <c r="N26417">
        <v>864112</v>
      </c>
      <c r="O26417" s="1" t="s">
        <v>19472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s="1" t="s">
        <v>124</v>
      </c>
      <c r="C26418" s="1" t="s">
        <v>25</v>
      </c>
      <c r="D26418" s="1" t="s">
        <v>92</v>
      </c>
      <c r="E26418" s="1" t="s">
        <v>20499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2">
        <v>44453</v>
      </c>
      <c r="N26418">
        <v>1025593</v>
      </c>
      <c r="O26418" s="1" t="s">
        <v>19472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s="1" t="s">
        <v>62</v>
      </c>
      <c r="C26419" s="1" t="s">
        <v>25</v>
      </c>
      <c r="D26419" s="1" t="s">
        <v>52</v>
      </c>
      <c r="E26419" s="1"/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2">
        <v>44453</v>
      </c>
      <c r="N26419">
        <v>1006642</v>
      </c>
      <c r="O26419" s="1" t="s">
        <v>19472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s="1" t="s">
        <v>158</v>
      </c>
      <c r="C26420" s="1" t="s">
        <v>25</v>
      </c>
      <c r="D26420" s="1" t="s">
        <v>57</v>
      </c>
      <c r="E26420" s="1" t="s">
        <v>20500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2">
        <v>44421</v>
      </c>
      <c r="N26420">
        <v>1069084</v>
      </c>
      <c r="O26420" s="1" t="s">
        <v>19472</v>
      </c>
      <c r="P26420" s="1" t="s">
        <v>94</v>
      </c>
      <c r="Q26420" s="1" t="s">
        <v>41</v>
      </c>
      <c r="R26420" s="1" t="s">
        <v>34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s="1" t="s">
        <v>128</v>
      </c>
      <c r="C26421" s="1" t="s">
        <v>25</v>
      </c>
      <c r="D26421" s="1" t="s">
        <v>52</v>
      </c>
      <c r="E26421" s="1" t="s">
        <v>10542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2">
        <v>44572</v>
      </c>
      <c r="N26421">
        <v>960992</v>
      </c>
      <c r="O26421" s="1" t="s">
        <v>19472</v>
      </c>
      <c r="P26421" s="1" t="s">
        <v>100</v>
      </c>
      <c r="Q26421" s="1" t="s">
        <v>41</v>
      </c>
      <c r="R26421" s="1" t="s">
        <v>34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s="1" t="s">
        <v>88</v>
      </c>
      <c r="C26422" s="1" t="s">
        <v>25</v>
      </c>
      <c r="D26422" s="1" t="s">
        <v>126</v>
      </c>
      <c r="E26422" s="1" t="s">
        <v>20501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2">
        <v>44574</v>
      </c>
      <c r="N26422">
        <v>796176</v>
      </c>
      <c r="O26422" s="1" t="s">
        <v>19472</v>
      </c>
      <c r="P26422" s="1" t="s">
        <v>100</v>
      </c>
      <c r="Q26422" s="1" t="s">
        <v>41</v>
      </c>
      <c r="R26422" s="1" t="s">
        <v>34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2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2">
        <v>44241</v>
      </c>
      <c r="N26423">
        <v>807292</v>
      </c>
      <c r="O26423" s="1" t="s">
        <v>19472</v>
      </c>
      <c r="P26423" s="1" t="s">
        <v>100</v>
      </c>
      <c r="Q26423" s="1" t="s">
        <v>41</v>
      </c>
      <c r="R26423" s="1" t="s">
        <v>34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s="1" t="s">
        <v>178</v>
      </c>
      <c r="C26424" s="1" t="s">
        <v>25</v>
      </c>
      <c r="D26424" s="1" t="s">
        <v>82</v>
      </c>
      <c r="E26424" s="1" t="s">
        <v>20503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2">
        <v>44452</v>
      </c>
      <c r="N26424">
        <v>717656</v>
      </c>
      <c r="O26424" s="1" t="s">
        <v>19472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s="1" t="s">
        <v>320</v>
      </c>
      <c r="C26425" s="1" t="s">
        <v>25</v>
      </c>
      <c r="D26425" s="1" t="s">
        <v>52</v>
      </c>
      <c r="E26425" s="1" t="s">
        <v>20504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2">
        <v>44359</v>
      </c>
      <c r="N26425">
        <v>427463</v>
      </c>
      <c r="O26425" s="1" t="s">
        <v>19472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s="1" t="s">
        <v>132</v>
      </c>
      <c r="C26426" s="1" t="s">
        <v>25</v>
      </c>
      <c r="D26426" s="1" t="s">
        <v>52</v>
      </c>
      <c r="E26426" s="1" t="s">
        <v>20505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2">
        <v>44453</v>
      </c>
      <c r="N26426">
        <v>1021889</v>
      </c>
      <c r="O26426" s="1" t="s">
        <v>19472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s="1" t="s">
        <v>189</v>
      </c>
      <c r="C26427" s="1" t="s">
        <v>25</v>
      </c>
      <c r="D26427" s="1" t="s">
        <v>52</v>
      </c>
      <c r="E26427" s="1" t="s">
        <v>20506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2">
        <v>44390</v>
      </c>
      <c r="N26427">
        <v>666163</v>
      </c>
      <c r="O26427" s="1" t="s">
        <v>19472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s="1" t="s">
        <v>195</v>
      </c>
      <c r="C26428" s="1" t="s">
        <v>25</v>
      </c>
      <c r="D26428" s="1" t="s">
        <v>92</v>
      </c>
      <c r="E26428" s="1" t="s">
        <v>20507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2">
        <v>44575</v>
      </c>
      <c r="N26428">
        <v>1262876</v>
      </c>
      <c r="O26428" s="1" t="s">
        <v>19472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s="1" t="s">
        <v>51</v>
      </c>
      <c r="C26429" s="1" t="s">
        <v>25</v>
      </c>
      <c r="D26429" s="1" t="s">
        <v>126</v>
      </c>
      <c r="E26429" s="1" t="s">
        <v>20508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2">
        <v>44269</v>
      </c>
      <c r="N26429">
        <v>915374</v>
      </c>
      <c r="O26429" s="1" t="s">
        <v>19472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09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2">
        <v>44391</v>
      </c>
      <c r="N26430">
        <v>959844</v>
      </c>
      <c r="O26430" s="1" t="s">
        <v>19472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0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2">
        <v>44391</v>
      </c>
      <c r="N26431">
        <v>957148</v>
      </c>
      <c r="O26431" s="1" t="s">
        <v>19472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s="1" t="s">
        <v>1543</v>
      </c>
      <c r="C26432" s="1" t="s">
        <v>25</v>
      </c>
      <c r="D26432" s="1" t="s">
        <v>120</v>
      </c>
      <c r="E26432" s="1" t="s">
        <v>20511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2">
        <v>44483</v>
      </c>
      <c r="N26432">
        <v>1075250</v>
      </c>
      <c r="O26432" s="1" t="s">
        <v>19472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3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2">
        <v>44391</v>
      </c>
      <c r="N26433">
        <v>1030069</v>
      </c>
      <c r="O26433" s="1" t="s">
        <v>19472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2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2">
        <v>44299</v>
      </c>
      <c r="N26434">
        <v>1096675</v>
      </c>
      <c r="O26434" s="1" t="s">
        <v>19472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s="1" t="s">
        <v>137</v>
      </c>
      <c r="C26435" s="1" t="s">
        <v>25</v>
      </c>
      <c r="D26435" s="1" t="s">
        <v>52</v>
      </c>
      <c r="E26435" s="1" t="s">
        <v>20513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2">
        <v>44513</v>
      </c>
      <c r="N26435">
        <v>753531</v>
      </c>
      <c r="O26435" s="1" t="s">
        <v>19472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s="1" t="s">
        <v>167</v>
      </c>
      <c r="C26436" s="1" t="s">
        <v>25</v>
      </c>
      <c r="D26436" s="1" t="s">
        <v>52</v>
      </c>
      <c r="E26436" s="1" t="s">
        <v>20514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2">
        <v>44330</v>
      </c>
      <c r="N26436">
        <v>1073264</v>
      </c>
      <c r="O26436" s="1" t="s">
        <v>19472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5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2">
        <v>44330</v>
      </c>
      <c r="N26437">
        <v>908071</v>
      </c>
      <c r="O26437" s="1" t="s">
        <v>19472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s="1" t="s">
        <v>167</v>
      </c>
      <c r="C26438" s="1" t="s">
        <v>25</v>
      </c>
      <c r="D26438" s="1" t="s">
        <v>82</v>
      </c>
      <c r="E26438" s="1" t="s">
        <v>20516</v>
      </c>
      <c r="F26438" s="1" t="s">
        <v>89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2">
        <v>44575</v>
      </c>
      <c r="N26438">
        <v>1252567</v>
      </c>
      <c r="O26438" s="1" t="s">
        <v>19472</v>
      </c>
      <c r="P26438" s="1" t="s">
        <v>90</v>
      </c>
      <c r="Q26438" s="1" t="s">
        <v>41</v>
      </c>
      <c r="R26438" s="1" t="s">
        <v>34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s="1" t="s">
        <v>85</v>
      </c>
      <c r="C26439" s="1" t="s">
        <v>25</v>
      </c>
      <c r="D26439" s="1" t="s">
        <v>92</v>
      </c>
      <c r="E26439" s="1"/>
      <c r="F26439" s="1" t="s">
        <v>89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2">
        <v>44300</v>
      </c>
      <c r="N26439">
        <v>857039</v>
      </c>
      <c r="O26439" s="1" t="s">
        <v>19472</v>
      </c>
      <c r="P26439" s="1" t="s">
        <v>903</v>
      </c>
      <c r="Q26439" s="1" t="s">
        <v>41</v>
      </c>
      <c r="R26439" s="1" t="s">
        <v>34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s="1" t="s">
        <v>66</v>
      </c>
      <c r="C26440" s="1" t="s">
        <v>25</v>
      </c>
      <c r="D26440" s="1" t="s">
        <v>120</v>
      </c>
      <c r="E26440" s="1" t="s">
        <v>20517</v>
      </c>
      <c r="F26440" s="1" t="s">
        <v>89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2">
        <v>44391</v>
      </c>
      <c r="N26440">
        <v>950652</v>
      </c>
      <c r="O26440" s="1" t="s">
        <v>19472</v>
      </c>
      <c r="P26440" s="1" t="s">
        <v>903</v>
      </c>
      <c r="Q26440" s="1" t="s">
        <v>41</v>
      </c>
      <c r="R26440" s="1" t="s">
        <v>34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s="1" t="s">
        <v>195</v>
      </c>
      <c r="C26441" s="1" t="s">
        <v>25</v>
      </c>
      <c r="D26441" s="1" t="s">
        <v>52</v>
      </c>
      <c r="E26441" s="1" t="s">
        <v>20518</v>
      </c>
      <c r="F26441" s="1" t="s">
        <v>89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2">
        <v>44300</v>
      </c>
      <c r="N26441">
        <v>916216</v>
      </c>
      <c r="O26441" s="1" t="s">
        <v>19472</v>
      </c>
      <c r="P26441" s="1" t="s">
        <v>90</v>
      </c>
      <c r="Q26441" s="1" t="s">
        <v>41</v>
      </c>
      <c r="R26441" s="1" t="s">
        <v>34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19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2">
        <v>44513</v>
      </c>
      <c r="N26442">
        <v>928916</v>
      </c>
      <c r="O26442" s="1" t="s">
        <v>19472</v>
      </c>
      <c r="P26442" s="1" t="s">
        <v>613</v>
      </c>
      <c r="Q26442" s="1" t="s">
        <v>41</v>
      </c>
      <c r="R26442" s="1" t="s">
        <v>34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s="1" t="s">
        <v>35</v>
      </c>
      <c r="C26443" s="1" t="s">
        <v>25</v>
      </c>
      <c r="D26443" s="1" t="s">
        <v>109</v>
      </c>
      <c r="E26443" s="1" t="s">
        <v>20520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2">
        <v>44513</v>
      </c>
      <c r="N26443">
        <v>760624</v>
      </c>
      <c r="O26443" s="1" t="s">
        <v>19472</v>
      </c>
      <c r="P26443" s="1" t="s">
        <v>100</v>
      </c>
      <c r="Q26443" s="1" t="s">
        <v>41</v>
      </c>
      <c r="R26443" s="1" t="s">
        <v>34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4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2">
        <v>44387</v>
      </c>
      <c r="N26444">
        <v>664803</v>
      </c>
      <c r="O26444" s="1" t="s">
        <v>19472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s="1" t="s">
        <v>35</v>
      </c>
      <c r="C26445" s="1" t="s">
        <v>25</v>
      </c>
      <c r="D26445" s="1" t="s">
        <v>92</v>
      </c>
      <c r="E26445" s="1" t="s">
        <v>20521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2">
        <v>44297</v>
      </c>
      <c r="N26445">
        <v>690059</v>
      </c>
      <c r="O26445" s="1" t="s">
        <v>19472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s="1" t="s">
        <v>85</v>
      </c>
      <c r="C26446" s="1" t="s">
        <v>25</v>
      </c>
      <c r="D26446" s="1" t="s">
        <v>120</v>
      </c>
      <c r="E26446" s="1" t="s">
        <v>20522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2">
        <v>44574</v>
      </c>
      <c r="N26446">
        <v>807021</v>
      </c>
      <c r="O26446" s="1" t="s">
        <v>19472</v>
      </c>
      <c r="P26446" s="1" t="s">
        <v>94</v>
      </c>
      <c r="Q26446" s="1" t="s">
        <v>41</v>
      </c>
      <c r="R26446" s="1" t="s">
        <v>34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s="1" t="s">
        <v>130</v>
      </c>
      <c r="C26447" s="1" t="s">
        <v>25</v>
      </c>
      <c r="D26447" s="1" t="s">
        <v>126</v>
      </c>
      <c r="E26447" s="1" t="s">
        <v>20523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2">
        <v>44483</v>
      </c>
      <c r="N26447">
        <v>1060638</v>
      </c>
      <c r="O26447" s="1" t="s">
        <v>19472</v>
      </c>
      <c r="P26447" s="1" t="s">
        <v>100</v>
      </c>
      <c r="Q26447" s="1" t="s">
        <v>41</v>
      </c>
      <c r="R26447" s="1" t="s">
        <v>34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s="1" t="s">
        <v>130</v>
      </c>
      <c r="C26448" s="1" t="s">
        <v>25</v>
      </c>
      <c r="D26448" s="1" t="s">
        <v>26</v>
      </c>
      <c r="E26448" s="1" t="s">
        <v>20524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2">
        <v>44241</v>
      </c>
      <c r="N26448">
        <v>997121</v>
      </c>
      <c r="O26448" s="1" t="s">
        <v>19472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s="1" t="s">
        <v>153</v>
      </c>
      <c r="C26449" s="1" t="s">
        <v>25</v>
      </c>
      <c r="D26449" s="1" t="s">
        <v>26</v>
      </c>
      <c r="E26449" s="1" t="s">
        <v>18164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2">
        <v>44329</v>
      </c>
      <c r="N26449">
        <v>898377</v>
      </c>
      <c r="O26449" s="1" t="s">
        <v>19472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s="1" t="s">
        <v>158</v>
      </c>
      <c r="C26450" s="1" t="s">
        <v>25</v>
      </c>
      <c r="D26450" s="1" t="s">
        <v>52</v>
      </c>
      <c r="E26450" s="1" t="s">
        <v>2721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2">
        <v>44421</v>
      </c>
      <c r="N26450">
        <v>1238916</v>
      </c>
      <c r="O26450" s="1" t="s">
        <v>19472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s="1" t="s">
        <v>178</v>
      </c>
      <c r="C26451" s="1" t="s">
        <v>25</v>
      </c>
      <c r="D26451" s="1" t="s">
        <v>52</v>
      </c>
      <c r="E26451" s="1" t="s">
        <v>20525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2">
        <v>44297</v>
      </c>
      <c r="N26451">
        <v>755660</v>
      </c>
      <c r="O26451" s="1" t="s">
        <v>19472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s="1" t="s">
        <v>35</v>
      </c>
      <c r="C26452" s="1" t="s">
        <v>25</v>
      </c>
      <c r="D26452" s="1" t="s">
        <v>109</v>
      </c>
      <c r="E26452" s="1" t="s">
        <v>20526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2">
        <v>44359</v>
      </c>
      <c r="N26452">
        <v>842541</v>
      </c>
      <c r="O26452" s="1" t="s">
        <v>19472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7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2">
        <v>44330</v>
      </c>
      <c r="N26453">
        <v>1015267</v>
      </c>
      <c r="O26453" s="1" t="s">
        <v>19472</v>
      </c>
      <c r="P26453" s="1" t="s">
        <v>94</v>
      </c>
      <c r="Q26453" s="1" t="s">
        <v>41</v>
      </c>
      <c r="R26453" s="1" t="s">
        <v>34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s="1" t="s">
        <v>144</v>
      </c>
      <c r="C26454" s="1" t="s">
        <v>25</v>
      </c>
      <c r="D26454" s="1" t="s">
        <v>26</v>
      </c>
      <c r="E26454" s="1"/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2">
        <v>44389</v>
      </c>
      <c r="N26454">
        <v>465107</v>
      </c>
      <c r="O26454" s="1" t="s">
        <v>19472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s="1" t="s">
        <v>185</v>
      </c>
      <c r="C26455" s="1" t="s">
        <v>25</v>
      </c>
      <c r="D26455" s="1" t="s">
        <v>26</v>
      </c>
      <c r="E26455" s="1" t="s">
        <v>20528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2">
        <v>44574</v>
      </c>
      <c r="N26455">
        <v>791917</v>
      </c>
      <c r="O26455" s="1" t="s">
        <v>19472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29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2">
        <v>44514</v>
      </c>
      <c r="N26456">
        <v>1203094</v>
      </c>
      <c r="O26456" s="1" t="s">
        <v>19472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0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2">
        <v>44300</v>
      </c>
      <c r="N26457">
        <v>888972</v>
      </c>
      <c r="O26457" s="1" t="s">
        <v>19472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s="1" t="s">
        <v>124</v>
      </c>
      <c r="C26458" s="1" t="s">
        <v>25</v>
      </c>
      <c r="D26458" s="1" t="s">
        <v>52</v>
      </c>
      <c r="E26458" s="1" t="s">
        <v>20531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2">
        <v>44361</v>
      </c>
      <c r="N26458">
        <v>921568</v>
      </c>
      <c r="O26458" s="1" t="s">
        <v>19472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2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2">
        <v>44421</v>
      </c>
      <c r="N26459">
        <v>693217</v>
      </c>
      <c r="O26459" s="1" t="s">
        <v>19472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s="1" t="s">
        <v>85</v>
      </c>
      <c r="C26460" s="1" t="s">
        <v>25</v>
      </c>
      <c r="D26460" s="1" t="s">
        <v>109</v>
      </c>
      <c r="E26460" s="1" t="s">
        <v>819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2">
        <v>44451</v>
      </c>
      <c r="N26460">
        <v>663765</v>
      </c>
      <c r="O26460" s="1" t="s">
        <v>19472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3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2">
        <v>44238</v>
      </c>
      <c r="N26461">
        <v>640025</v>
      </c>
      <c r="O26461" s="1" t="s">
        <v>19472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4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2">
        <v>44542</v>
      </c>
      <c r="N26462">
        <v>567918</v>
      </c>
      <c r="O26462" s="1" t="s">
        <v>19472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s="1" t="s">
        <v>85</v>
      </c>
      <c r="C26463" s="1" t="s">
        <v>25</v>
      </c>
      <c r="D26463" s="1" t="s">
        <v>120</v>
      </c>
      <c r="E26463" s="1" t="s">
        <v>15341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2">
        <v>44574</v>
      </c>
      <c r="N26463">
        <v>833631</v>
      </c>
      <c r="O26463" s="1" t="s">
        <v>19472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s="1" t="s">
        <v>236</v>
      </c>
      <c r="C26464" s="1" t="s">
        <v>25</v>
      </c>
      <c r="D26464" s="1" t="s">
        <v>120</v>
      </c>
      <c r="E26464" s="1" t="s">
        <v>20535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2">
        <v>44543</v>
      </c>
      <c r="N26464">
        <v>976663</v>
      </c>
      <c r="O26464" s="1" t="s">
        <v>19472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6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2">
        <v>44327</v>
      </c>
      <c r="N26465">
        <v>717300</v>
      </c>
      <c r="O26465" s="1" t="s">
        <v>19472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s="1" t="s">
        <v>167</v>
      </c>
      <c r="C26466" s="1" t="s">
        <v>25</v>
      </c>
      <c r="D26466" s="1" t="s">
        <v>82</v>
      </c>
      <c r="E26466" s="1" t="s">
        <v>5667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2">
        <v>44391</v>
      </c>
      <c r="N26466">
        <v>952085</v>
      </c>
      <c r="O26466" s="1" t="s">
        <v>19472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s="1" t="s">
        <v>130</v>
      </c>
      <c r="C26467" s="1" t="s">
        <v>25</v>
      </c>
      <c r="D26467" s="1" t="s">
        <v>42</v>
      </c>
      <c r="E26467" s="1" t="s">
        <v>20537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2">
        <v>44241</v>
      </c>
      <c r="N26467">
        <v>807053</v>
      </c>
      <c r="O26467" s="1" t="s">
        <v>19472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38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2">
        <v>44300</v>
      </c>
      <c r="N26468">
        <v>864278</v>
      </c>
      <c r="O26468" s="1" t="s">
        <v>19472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s="1" t="s">
        <v>130</v>
      </c>
      <c r="C26469" s="1" t="s">
        <v>25</v>
      </c>
      <c r="D26469" s="1" t="s">
        <v>109</v>
      </c>
      <c r="E26469" s="1" t="s">
        <v>20539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2">
        <v>44482</v>
      </c>
      <c r="N26469">
        <v>722442</v>
      </c>
      <c r="O26469" s="1" t="s">
        <v>19472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0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2">
        <v>44359</v>
      </c>
      <c r="N26470">
        <v>437589</v>
      </c>
      <c r="O26470" s="1" t="s">
        <v>19472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s="1" t="s">
        <v>130</v>
      </c>
      <c r="C26471" s="1" t="s">
        <v>25</v>
      </c>
      <c r="D26471" s="1" t="s">
        <v>26</v>
      </c>
      <c r="E26471" s="1" t="s">
        <v>594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2">
        <v>44241</v>
      </c>
      <c r="N26471">
        <v>813210</v>
      </c>
      <c r="O26471" s="1" t="s">
        <v>19472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s="1" t="s">
        <v>259</v>
      </c>
      <c r="C26472" s="1" t="s">
        <v>25</v>
      </c>
      <c r="D26472" s="1" t="s">
        <v>82</v>
      </c>
      <c r="E26472" s="1" t="s">
        <v>12406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2">
        <v>44421</v>
      </c>
      <c r="N26472">
        <v>686307</v>
      </c>
      <c r="O26472" s="1" t="s">
        <v>19472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1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2">
        <v>44543</v>
      </c>
      <c r="N26473">
        <v>769639</v>
      </c>
      <c r="O26473" s="1" t="s">
        <v>19472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2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2">
        <v>44575</v>
      </c>
      <c r="N26474">
        <v>1256202</v>
      </c>
      <c r="O26474" s="1" t="s">
        <v>19472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s="1" t="s">
        <v>85</v>
      </c>
      <c r="C26475" s="1" t="s">
        <v>25</v>
      </c>
      <c r="D26475" s="1" t="s">
        <v>109</v>
      </c>
      <c r="E26475" s="1" t="s">
        <v>20542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2">
        <v>44452</v>
      </c>
      <c r="N26475">
        <v>734592</v>
      </c>
      <c r="O26475" s="1" t="s">
        <v>19472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s="1" t="s">
        <v>97</v>
      </c>
      <c r="C26476" s="1" t="s">
        <v>25</v>
      </c>
      <c r="D26476" s="1" t="s">
        <v>42</v>
      </c>
      <c r="E26476" s="1" t="s">
        <v>10669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2">
        <v>44509</v>
      </c>
      <c r="N26476">
        <v>521465</v>
      </c>
      <c r="O26476" s="1" t="s">
        <v>19472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3</v>
      </c>
      <c r="F26477" s="1" t="s">
        <v>89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2">
        <v>44267</v>
      </c>
      <c r="N26477">
        <v>1064310</v>
      </c>
      <c r="O26477" s="1" t="s">
        <v>19472</v>
      </c>
      <c r="P26477" s="1" t="s">
        <v>903</v>
      </c>
      <c r="Q26477" s="1" t="s">
        <v>41</v>
      </c>
      <c r="R26477" s="1" t="s">
        <v>34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s="1" t="s">
        <v>35</v>
      </c>
      <c r="C26478" s="1" t="s">
        <v>25</v>
      </c>
      <c r="D26478" s="1" t="s">
        <v>109</v>
      </c>
      <c r="E26478" s="1" t="s">
        <v>20544</v>
      </c>
      <c r="F26478" s="1" t="s">
        <v>89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2">
        <v>44330</v>
      </c>
      <c r="N26478">
        <v>917541</v>
      </c>
      <c r="O26478" s="1" t="s">
        <v>19472</v>
      </c>
      <c r="P26478" s="1" t="s">
        <v>140</v>
      </c>
      <c r="Q26478" s="1" t="s">
        <v>41</v>
      </c>
      <c r="R26478" s="1" t="s">
        <v>34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s="1" t="s">
        <v>130</v>
      </c>
      <c r="C26479" s="1" t="s">
        <v>25</v>
      </c>
      <c r="D26479" s="1" t="s">
        <v>126</v>
      </c>
      <c r="E26479" s="1"/>
      <c r="F26479" s="1" t="s">
        <v>89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2">
        <v>44300</v>
      </c>
      <c r="N26479">
        <v>857203</v>
      </c>
      <c r="O26479" s="1" t="s">
        <v>19472</v>
      </c>
      <c r="P26479" s="1" t="s">
        <v>903</v>
      </c>
      <c r="Q26479" s="1" t="s">
        <v>41</v>
      </c>
      <c r="R26479" s="1" t="s">
        <v>34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5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2">
        <v>44391</v>
      </c>
      <c r="N26480">
        <v>954948</v>
      </c>
      <c r="O26480" s="1" t="s">
        <v>19472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6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2">
        <v>44391</v>
      </c>
      <c r="N26481">
        <v>954788</v>
      </c>
      <c r="O26481" s="1" t="s">
        <v>19472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s="1" t="s">
        <v>167</v>
      </c>
      <c r="C26482" s="1" t="s">
        <v>25</v>
      </c>
      <c r="D26482" s="1" t="s">
        <v>52</v>
      </c>
      <c r="E26482" s="1" t="s">
        <v>15654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2">
        <v>44269</v>
      </c>
      <c r="N26482">
        <v>1034770</v>
      </c>
      <c r="O26482" s="1" t="s">
        <v>19472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7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2">
        <v>44239</v>
      </c>
      <c r="N26483">
        <v>911815</v>
      </c>
      <c r="O26483" s="1" t="s">
        <v>19472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s="1" t="s">
        <v>88</v>
      </c>
      <c r="C26484" s="1" t="s">
        <v>25</v>
      </c>
      <c r="D26484" s="1" t="s">
        <v>92</v>
      </c>
      <c r="E26484" s="1" t="s">
        <v>20548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2">
        <v>44511</v>
      </c>
      <c r="N26484">
        <v>914805</v>
      </c>
      <c r="O26484" s="1" t="s">
        <v>19472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s="1" t="s">
        <v>148</v>
      </c>
      <c r="C26485" s="1" t="s">
        <v>25</v>
      </c>
      <c r="D26485" s="1" t="s">
        <v>52</v>
      </c>
      <c r="E26485" s="1" t="s">
        <v>3397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2">
        <v>44300</v>
      </c>
      <c r="N26485">
        <v>888515</v>
      </c>
      <c r="O26485" s="1" t="s">
        <v>19472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49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2">
        <v>44574</v>
      </c>
      <c r="N26486">
        <v>1216977</v>
      </c>
      <c r="O26486" s="1" t="s">
        <v>19472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s="1" t="s">
        <v>148</v>
      </c>
      <c r="C26487" s="1" t="s">
        <v>25</v>
      </c>
      <c r="D26487" s="1" t="s">
        <v>42</v>
      </c>
      <c r="E26487" s="1" t="s">
        <v>8356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2">
        <v>44268</v>
      </c>
      <c r="N26487">
        <v>943002</v>
      </c>
      <c r="O26487" s="1" t="s">
        <v>19472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s="1" t="s">
        <v>132</v>
      </c>
      <c r="C26488" s="1" t="s">
        <v>25</v>
      </c>
      <c r="D26488" s="1" t="s">
        <v>120</v>
      </c>
      <c r="E26488" s="1" t="s">
        <v>202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2">
        <v>44239</v>
      </c>
      <c r="N26488">
        <v>690634</v>
      </c>
      <c r="O26488" s="1" t="s">
        <v>19472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s="1" t="s">
        <v>193</v>
      </c>
      <c r="C26489" s="1" t="s">
        <v>25</v>
      </c>
      <c r="D26489" s="1" t="s">
        <v>36</v>
      </c>
      <c r="E26489" s="1" t="s">
        <v>20550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2">
        <v>44422</v>
      </c>
      <c r="N26489">
        <v>1014251</v>
      </c>
      <c r="O26489" s="1" t="s">
        <v>19472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1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2">
        <v>44574</v>
      </c>
      <c r="N26490">
        <v>805671</v>
      </c>
      <c r="O26490" s="1" t="s">
        <v>19472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s="1" t="s">
        <v>107</v>
      </c>
      <c r="C26491" s="1" t="s">
        <v>25</v>
      </c>
      <c r="D26491" s="1" t="s">
        <v>26</v>
      </c>
      <c r="E26491" s="1" t="s">
        <v>20552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2">
        <v>44299</v>
      </c>
      <c r="N26491">
        <v>1047784</v>
      </c>
      <c r="O26491" s="1" t="s">
        <v>19472</v>
      </c>
      <c r="P26491" s="1" t="s">
        <v>160</v>
      </c>
      <c r="Q26491" s="1" t="s">
        <v>41</v>
      </c>
      <c r="R26491" s="1" t="s">
        <v>34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s="1" t="s">
        <v>107</v>
      </c>
      <c r="C26492" s="1" t="s">
        <v>25</v>
      </c>
      <c r="D26492" s="1" t="s">
        <v>77</v>
      </c>
      <c r="E26492" s="1" t="s">
        <v>20553</v>
      </c>
      <c r="F26492" s="1" t="s">
        <v>89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2">
        <v>44265</v>
      </c>
      <c r="N26492">
        <v>425322</v>
      </c>
      <c r="O26492" s="1" t="s">
        <v>19472</v>
      </c>
      <c r="P26492" s="1" t="s">
        <v>140</v>
      </c>
      <c r="Q26492" s="1" t="s">
        <v>41</v>
      </c>
      <c r="R26492" s="1" t="s">
        <v>34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s="1" t="s">
        <v>236</v>
      </c>
      <c r="C26493" s="1" t="s">
        <v>25</v>
      </c>
      <c r="D26493" s="1" t="s">
        <v>77</v>
      </c>
      <c r="E26493" s="1" t="s">
        <v>20554</v>
      </c>
      <c r="F26493" s="1" t="s">
        <v>89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2">
        <v>44512</v>
      </c>
      <c r="N26493">
        <v>765509</v>
      </c>
      <c r="O26493" s="1" t="s">
        <v>19472</v>
      </c>
      <c r="P26493" s="1" t="s">
        <v>111</v>
      </c>
      <c r="Q26493" s="1" t="s">
        <v>41</v>
      </c>
      <c r="R26493" s="1" t="s">
        <v>34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s="1" t="s">
        <v>66</v>
      </c>
      <c r="C26494" s="1" t="s">
        <v>25</v>
      </c>
      <c r="D26494" s="1" t="s">
        <v>126</v>
      </c>
      <c r="E26494" s="1" t="s">
        <v>20555</v>
      </c>
      <c r="F26494" s="1" t="s">
        <v>89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2">
        <v>44420</v>
      </c>
      <c r="N26494">
        <v>1230320</v>
      </c>
      <c r="O26494" s="1" t="s">
        <v>19472</v>
      </c>
      <c r="P26494" s="1" t="s">
        <v>90</v>
      </c>
      <c r="Q26494" s="1" t="s">
        <v>41</v>
      </c>
      <c r="R26494" s="1" t="s">
        <v>34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s="1" t="s">
        <v>148</v>
      </c>
      <c r="C26495" s="1" t="s">
        <v>25</v>
      </c>
      <c r="D26495" s="1" t="s">
        <v>82</v>
      </c>
      <c r="E26495" s="1" t="s">
        <v>20556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2">
        <v>44359</v>
      </c>
      <c r="N26495">
        <v>435118</v>
      </c>
      <c r="O26495" s="1" t="s">
        <v>19472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s="1" t="s">
        <v>236</v>
      </c>
      <c r="C26496" s="1" t="s">
        <v>25</v>
      </c>
      <c r="D26496" s="1" t="s">
        <v>92</v>
      </c>
      <c r="E26496" s="1" t="s">
        <v>20557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2">
        <v>44329</v>
      </c>
      <c r="N26496">
        <v>978166</v>
      </c>
      <c r="O26496" s="1" t="s">
        <v>19472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58</v>
      </c>
      <c r="F26497" s="1" t="s">
        <v>89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2">
        <v>44419</v>
      </c>
      <c r="N26497">
        <v>929316</v>
      </c>
      <c r="O26497" s="1" t="s">
        <v>19472</v>
      </c>
      <c r="P26497" s="1" t="s">
        <v>90</v>
      </c>
      <c r="Q26497" s="1" t="s">
        <v>41</v>
      </c>
      <c r="R26497" s="1" t="s">
        <v>34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59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2">
        <v>44453</v>
      </c>
      <c r="N26498">
        <v>1059803</v>
      </c>
      <c r="O26498" s="1" t="s">
        <v>19472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0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2">
        <v>44361</v>
      </c>
      <c r="N26499">
        <v>941281</v>
      </c>
      <c r="O26499" s="1" t="s">
        <v>19472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1</v>
      </c>
      <c r="F26500" s="1" t="s">
        <v>89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2">
        <v>44422</v>
      </c>
      <c r="N26500">
        <v>1010376</v>
      </c>
      <c r="O26500" s="1" t="s">
        <v>19472</v>
      </c>
      <c r="P26500" s="1" t="s">
        <v>111</v>
      </c>
      <c r="Q26500" s="1" t="s">
        <v>41</v>
      </c>
      <c r="R26500" s="1" t="s">
        <v>34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s="1" t="s">
        <v>107</v>
      </c>
      <c r="C26501" s="1" t="s">
        <v>25</v>
      </c>
      <c r="D26501" s="1" t="s">
        <v>82</v>
      </c>
      <c r="E26501" s="1" t="s">
        <v>20562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2">
        <v>44450</v>
      </c>
      <c r="N26501">
        <v>864561</v>
      </c>
      <c r="O26501" s="1" t="s">
        <v>19472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s="1" t="s">
        <v>66</v>
      </c>
      <c r="C26502" s="1" t="s">
        <v>25</v>
      </c>
      <c r="D26502" s="1" t="s">
        <v>52</v>
      </c>
      <c r="E26502" s="1"/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2">
        <v>44451</v>
      </c>
      <c r="N26502">
        <v>1225496</v>
      </c>
      <c r="O26502" s="1" t="s">
        <v>19472</v>
      </c>
      <c r="P26502" s="1" t="s">
        <v>100</v>
      </c>
      <c r="Q26502" s="1" t="s">
        <v>41</v>
      </c>
      <c r="R26502" s="1" t="s">
        <v>56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2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2">
        <v>44297</v>
      </c>
      <c r="N26503">
        <v>488793</v>
      </c>
      <c r="O26503" s="1" t="s">
        <v>19472</v>
      </c>
      <c r="P26503" s="1" t="s">
        <v>94</v>
      </c>
      <c r="Q26503" s="1" t="s">
        <v>41</v>
      </c>
      <c r="R26503" s="1" t="s">
        <v>56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s="1" t="s">
        <v>130</v>
      </c>
      <c r="C26504" s="1" t="s">
        <v>25</v>
      </c>
      <c r="D26504" s="1" t="s">
        <v>26</v>
      </c>
      <c r="E26504" s="1" t="s">
        <v>651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2">
        <v>44326</v>
      </c>
      <c r="N26504">
        <v>488684</v>
      </c>
      <c r="O26504" s="1" t="s">
        <v>19472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s="1" t="s">
        <v>167</v>
      </c>
      <c r="C26505" s="1" t="s">
        <v>25</v>
      </c>
      <c r="D26505" s="1" t="s">
        <v>52</v>
      </c>
      <c r="E26505" s="1" t="s">
        <v>4626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2">
        <v>44451</v>
      </c>
      <c r="N26505">
        <v>1005114</v>
      </c>
      <c r="O26505" s="1" t="s">
        <v>19472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s="1" t="s">
        <v>97</v>
      </c>
      <c r="C26506" s="1" t="s">
        <v>25</v>
      </c>
      <c r="D26506" s="1" t="s">
        <v>52</v>
      </c>
      <c r="E26506" s="1" t="s">
        <v>20563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2">
        <v>44241</v>
      </c>
      <c r="N26506">
        <v>1051518</v>
      </c>
      <c r="O26506" s="1" t="s">
        <v>19472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s="1" t="s">
        <v>158</v>
      </c>
      <c r="C26507" s="1" t="s">
        <v>25</v>
      </c>
      <c r="D26507" s="1" t="s">
        <v>109</v>
      </c>
      <c r="E26507" s="1" t="s">
        <v>20564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2">
        <v>44479</v>
      </c>
      <c r="N26507">
        <v>534988</v>
      </c>
      <c r="O26507" s="1" t="s">
        <v>19472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s="1" t="s">
        <v>128</v>
      </c>
      <c r="C26508" s="1" t="s">
        <v>25</v>
      </c>
      <c r="D26508" s="1" t="s">
        <v>42</v>
      </c>
      <c r="E26508" s="1" t="s">
        <v>20565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2">
        <v>44541</v>
      </c>
      <c r="N26508">
        <v>460382</v>
      </c>
      <c r="O26508" s="1" t="s">
        <v>19472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s="1" t="s">
        <v>185</v>
      </c>
      <c r="C26509" s="1" t="s">
        <v>25</v>
      </c>
      <c r="D26509" s="1" t="s">
        <v>52</v>
      </c>
      <c r="E26509" s="1"/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2">
        <v>44360</v>
      </c>
      <c r="N26509">
        <v>1004221</v>
      </c>
      <c r="O26509" s="1" t="s">
        <v>19472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6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2">
        <v>44539</v>
      </c>
      <c r="N26510">
        <v>551144</v>
      </c>
      <c r="O26510" s="1" t="s">
        <v>19472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7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2">
        <v>44299</v>
      </c>
      <c r="N26511">
        <v>984254</v>
      </c>
      <c r="O26511" s="1" t="s">
        <v>19472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s="1" t="s">
        <v>158</v>
      </c>
      <c r="C26512" s="1" t="s">
        <v>25</v>
      </c>
      <c r="D26512" s="1" t="s">
        <v>109</v>
      </c>
      <c r="E26512" s="1" t="s">
        <v>594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2">
        <v>44513</v>
      </c>
      <c r="N26512">
        <v>815634</v>
      </c>
      <c r="O26512" s="1" t="s">
        <v>19472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68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2">
        <v>44450</v>
      </c>
      <c r="N26513">
        <v>720464</v>
      </c>
      <c r="O26513" s="1" t="s">
        <v>19472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s="1" t="s">
        <v>236</v>
      </c>
      <c r="C26514" s="1" t="s">
        <v>25</v>
      </c>
      <c r="D26514" s="1" t="s">
        <v>77</v>
      </c>
      <c r="E26514" s="1" t="s">
        <v>20569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2">
        <v>44418</v>
      </c>
      <c r="N26514">
        <v>543698</v>
      </c>
      <c r="O26514" s="1" t="s">
        <v>19472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0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2">
        <v>44539</v>
      </c>
      <c r="N26515">
        <v>452852</v>
      </c>
      <c r="O26515" s="1" t="s">
        <v>19472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1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2">
        <v>44299</v>
      </c>
      <c r="N26516">
        <v>775528</v>
      </c>
      <c r="O26516" s="1" t="s">
        <v>19472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8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2">
        <v>44269</v>
      </c>
      <c r="N26517">
        <v>1259350</v>
      </c>
      <c r="O26517" s="1" t="s">
        <v>19472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s="1" t="s">
        <v>236</v>
      </c>
      <c r="C26518" s="1" t="s">
        <v>25</v>
      </c>
      <c r="D26518" s="1" t="s">
        <v>36</v>
      </c>
      <c r="E26518" s="1" t="s">
        <v>8548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2">
        <v>44421</v>
      </c>
      <c r="N26518">
        <v>534700</v>
      </c>
      <c r="O26518" s="1" t="s">
        <v>19472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s="1" t="s">
        <v>132</v>
      </c>
      <c r="C26519" s="1" t="s">
        <v>25</v>
      </c>
      <c r="D26519" s="1" t="s">
        <v>109</v>
      </c>
      <c r="E26519" s="1" t="s">
        <v>801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2">
        <v>44266</v>
      </c>
      <c r="N26519">
        <v>777950</v>
      </c>
      <c r="O26519" s="1" t="s">
        <v>19472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s="1" t="s">
        <v>167</v>
      </c>
      <c r="C26520" s="1" t="s">
        <v>25</v>
      </c>
      <c r="D26520" s="1" t="s">
        <v>42</v>
      </c>
      <c r="E26520" s="1" t="s">
        <v>20572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2">
        <v>44359</v>
      </c>
      <c r="N26520">
        <v>1195400</v>
      </c>
      <c r="O26520" s="1" t="s">
        <v>19472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s="1" t="s">
        <v>185</v>
      </c>
      <c r="C26521" s="1" t="s">
        <v>25</v>
      </c>
      <c r="D26521" s="1" t="s">
        <v>57</v>
      </c>
      <c r="E26521" s="1" t="s">
        <v>20573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2">
        <v>44327</v>
      </c>
      <c r="N26521">
        <v>505518</v>
      </c>
      <c r="O26521" s="1" t="s">
        <v>19472</v>
      </c>
      <c r="P26521" s="1" t="s">
        <v>160</v>
      </c>
      <c r="Q26521" s="1" t="s">
        <v>41</v>
      </c>
      <c r="R26521" s="1" t="s">
        <v>56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3</v>
      </c>
      <c r="F26522" s="1" t="s">
        <v>89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2">
        <v>44327</v>
      </c>
      <c r="N26522">
        <v>744526</v>
      </c>
      <c r="O26522" s="1" t="s">
        <v>19472</v>
      </c>
      <c r="P26522" s="1" t="s">
        <v>90</v>
      </c>
      <c r="Q26522" s="1" t="s">
        <v>41</v>
      </c>
      <c r="R26522" s="1" t="s">
        <v>56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7</v>
      </c>
      <c r="F26523" s="1" t="s">
        <v>89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2">
        <v>44298</v>
      </c>
      <c r="N26523">
        <v>725127</v>
      </c>
      <c r="O26523" s="1" t="s">
        <v>19472</v>
      </c>
      <c r="P26523" s="1" t="s">
        <v>90</v>
      </c>
      <c r="Q26523" s="1" t="s">
        <v>41</v>
      </c>
      <c r="R26523" s="1" t="s">
        <v>56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7</v>
      </c>
      <c r="F26524" s="1" t="s">
        <v>89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2">
        <v>44573</v>
      </c>
      <c r="N26524">
        <v>941882</v>
      </c>
      <c r="O26524" s="1" t="s">
        <v>19472</v>
      </c>
      <c r="P26524" s="1" t="s">
        <v>140</v>
      </c>
      <c r="Q26524" s="1" t="s">
        <v>41</v>
      </c>
      <c r="R26524" s="1" t="s">
        <v>56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s="1" t="s">
        <v>637</v>
      </c>
      <c r="C26525" s="1" t="s">
        <v>25</v>
      </c>
      <c r="D26525" s="1" t="s">
        <v>26</v>
      </c>
      <c r="E26525" s="1" t="s">
        <v>20574</v>
      </c>
      <c r="F26525" s="1" t="s">
        <v>89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2">
        <v>44482</v>
      </c>
      <c r="N26525">
        <v>1108421</v>
      </c>
      <c r="O26525" s="1" t="s">
        <v>19472</v>
      </c>
      <c r="P26525" s="1" t="s">
        <v>140</v>
      </c>
      <c r="Q26525" s="1" t="s">
        <v>41</v>
      </c>
      <c r="R26525" s="1" t="s">
        <v>56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6</v>
      </c>
      <c r="F26526" s="1" t="s">
        <v>89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2">
        <v>44451</v>
      </c>
      <c r="N26526">
        <v>817997</v>
      </c>
      <c r="O26526" s="1" t="s">
        <v>19472</v>
      </c>
      <c r="P26526" s="1" t="s">
        <v>90</v>
      </c>
      <c r="Q26526" s="1" t="s">
        <v>41</v>
      </c>
      <c r="R26526" s="1" t="s">
        <v>56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s="1" t="s">
        <v>91</v>
      </c>
      <c r="C26527" s="1" t="s">
        <v>25</v>
      </c>
      <c r="D26527" s="1" t="s">
        <v>52</v>
      </c>
      <c r="E26527" s="1"/>
      <c r="F26527" s="1" t="s">
        <v>89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2">
        <v>44452</v>
      </c>
      <c r="N26527">
        <v>1210713</v>
      </c>
      <c r="O26527" s="1" t="s">
        <v>19472</v>
      </c>
      <c r="P26527" s="1" t="s">
        <v>111</v>
      </c>
      <c r="Q26527" s="1" t="s">
        <v>41</v>
      </c>
      <c r="R26527" s="1" t="s">
        <v>56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1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2">
        <v>44327</v>
      </c>
      <c r="N26528">
        <v>733407</v>
      </c>
      <c r="O26528" s="1" t="s">
        <v>19472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s="1" t="s">
        <v>66</v>
      </c>
      <c r="C26529" s="1" t="s">
        <v>25</v>
      </c>
      <c r="D26529" s="1" t="s">
        <v>109</v>
      </c>
      <c r="E26529" s="1" t="s">
        <v>20575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2">
        <v>44540</v>
      </c>
      <c r="N26529">
        <v>525908</v>
      </c>
      <c r="O26529" s="1" t="s">
        <v>19472</v>
      </c>
      <c r="P26529" s="1" t="s">
        <v>871</v>
      </c>
      <c r="Q26529" s="1" t="s">
        <v>41</v>
      </c>
      <c r="R26529" s="1" t="s">
        <v>56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s="1" t="s">
        <v>132</v>
      </c>
      <c r="C26530" s="1" t="s">
        <v>25</v>
      </c>
      <c r="D26530" s="1" t="s">
        <v>109</v>
      </c>
      <c r="E26530" s="1" t="s">
        <v>20576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2">
        <v>44539</v>
      </c>
      <c r="N26530">
        <v>419236</v>
      </c>
      <c r="O26530" s="1" t="s">
        <v>19472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s="1" t="s">
        <v>158</v>
      </c>
      <c r="C26531" s="1" t="s">
        <v>25</v>
      </c>
      <c r="D26531" s="1" t="s">
        <v>26</v>
      </c>
      <c r="E26531" s="1"/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2">
        <v>44509</v>
      </c>
      <c r="N26531">
        <v>357232</v>
      </c>
      <c r="O26531" s="1" t="s">
        <v>19472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5</v>
      </c>
      <c r="F26532" s="1" t="s">
        <v>54</v>
      </c>
      <c r="G26532" s="1" t="s">
        <v>376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2">
        <v>44296</v>
      </c>
      <c r="N26532">
        <v>390144</v>
      </c>
      <c r="O26532" s="1" t="s">
        <v>19472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s="1" t="s">
        <v>46</v>
      </c>
      <c r="C26533" s="1" t="s">
        <v>25</v>
      </c>
      <c r="D26533" s="1" t="s">
        <v>77</v>
      </c>
      <c r="E26533" s="1"/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2">
        <v>44328</v>
      </c>
      <c r="N26533">
        <v>1192050</v>
      </c>
      <c r="O26533" s="1" t="s">
        <v>19472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7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2">
        <v>44572</v>
      </c>
      <c r="N26534">
        <v>715998</v>
      </c>
      <c r="O26534" s="1" t="s">
        <v>19472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s="1" t="s">
        <v>124</v>
      </c>
      <c r="C26535" s="1" t="s">
        <v>25</v>
      </c>
      <c r="D26535" s="1" t="s">
        <v>52</v>
      </c>
      <c r="E26535" s="1" t="s">
        <v>20578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2">
        <v>44453</v>
      </c>
      <c r="N26535">
        <v>1232487</v>
      </c>
      <c r="O26535" s="1" t="s">
        <v>19472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s="1" t="s">
        <v>124</v>
      </c>
      <c r="C26536" s="1" t="s">
        <v>25</v>
      </c>
      <c r="D26536" s="1" t="s">
        <v>52</v>
      </c>
      <c r="E26536" s="1" t="s">
        <v>20579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2">
        <v>44238</v>
      </c>
      <c r="N26536">
        <v>628923</v>
      </c>
      <c r="O26536" s="1" t="s">
        <v>19472</v>
      </c>
      <c r="P26536" s="1" t="s">
        <v>160</v>
      </c>
      <c r="Q26536" s="1" t="s">
        <v>41</v>
      </c>
      <c r="R26536" s="1" t="s">
        <v>56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0</v>
      </c>
      <c r="F26537" s="1" t="s">
        <v>89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2">
        <v>44359</v>
      </c>
      <c r="N26537">
        <v>732777</v>
      </c>
      <c r="O26537" s="1" t="s">
        <v>19472</v>
      </c>
      <c r="P26537" s="1" t="s">
        <v>140</v>
      </c>
      <c r="Q26537" s="1" t="s">
        <v>41</v>
      </c>
      <c r="R26537" s="1" t="s">
        <v>56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s="1" t="s">
        <v>189</v>
      </c>
      <c r="C26538" s="1" t="s">
        <v>25</v>
      </c>
      <c r="D26538" s="1" t="s">
        <v>52</v>
      </c>
      <c r="E26538" s="1" t="s">
        <v>20581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2">
        <v>44391</v>
      </c>
      <c r="N26538">
        <v>1232513</v>
      </c>
      <c r="O26538" s="1" t="s">
        <v>19472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2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2">
        <v>44541</v>
      </c>
      <c r="N26539">
        <v>917586</v>
      </c>
      <c r="O26539" s="1" t="s">
        <v>19472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s="1" t="s">
        <v>51</v>
      </c>
      <c r="C26540" s="1" t="s">
        <v>25</v>
      </c>
      <c r="D26540" s="1" t="s">
        <v>120</v>
      </c>
      <c r="E26540" s="1" t="s">
        <v>20583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2">
        <v>44450</v>
      </c>
      <c r="N26540">
        <v>767964</v>
      </c>
      <c r="O26540" s="1" t="s">
        <v>19472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s="1" t="s">
        <v>296</v>
      </c>
      <c r="C26541" s="1" t="s">
        <v>25</v>
      </c>
      <c r="D26541" s="1" t="s">
        <v>26</v>
      </c>
      <c r="E26541" s="1" t="s">
        <v>20584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2">
        <v>44299</v>
      </c>
      <c r="N26541">
        <v>978740</v>
      </c>
      <c r="O26541" s="1" t="s">
        <v>19472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s="1" t="s">
        <v>35</v>
      </c>
      <c r="C26542" s="1" t="s">
        <v>25</v>
      </c>
      <c r="D26542" s="1" t="s">
        <v>109</v>
      </c>
      <c r="E26542" s="1" t="s">
        <v>20585</v>
      </c>
      <c r="F26542" s="1" t="s">
        <v>89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2">
        <v>44389</v>
      </c>
      <c r="N26542">
        <v>1249631</v>
      </c>
      <c r="O26542" s="1" t="s">
        <v>19472</v>
      </c>
      <c r="P26542" s="1" t="s">
        <v>903</v>
      </c>
      <c r="Q26542" s="1" t="s">
        <v>41</v>
      </c>
      <c r="R26542" s="1" t="s">
        <v>56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6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2">
        <v>44419</v>
      </c>
      <c r="N26543">
        <v>502280</v>
      </c>
      <c r="O26543" s="1" t="s">
        <v>19472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s="1" t="s">
        <v>24</v>
      </c>
      <c r="C26544" s="1" t="s">
        <v>25</v>
      </c>
      <c r="D26544" s="1" t="s">
        <v>109</v>
      </c>
      <c r="E26544" s="1" t="s">
        <v>20587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2">
        <v>44451</v>
      </c>
      <c r="N26544">
        <v>746367</v>
      </c>
      <c r="O26544" s="1" t="s">
        <v>19472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88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2">
        <v>44447</v>
      </c>
      <c r="N26545">
        <v>354618</v>
      </c>
      <c r="O26545" s="1" t="s">
        <v>19472</v>
      </c>
      <c r="P26545" s="1" t="s">
        <v>160</v>
      </c>
      <c r="Q26545" s="1" t="s">
        <v>41</v>
      </c>
      <c r="R26545" s="1" t="s">
        <v>56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2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2">
        <v>44575</v>
      </c>
      <c r="N26546">
        <v>1259977</v>
      </c>
      <c r="O26546" s="1" t="s">
        <v>19472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s="1" t="s">
        <v>158</v>
      </c>
      <c r="C26547" s="1" t="s">
        <v>25</v>
      </c>
      <c r="D26547" s="1" t="s">
        <v>82</v>
      </c>
      <c r="E26547" s="1" t="s">
        <v>20589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2">
        <v>44268</v>
      </c>
      <c r="N26547">
        <v>769394</v>
      </c>
      <c r="O26547" s="1" t="s">
        <v>19472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s="1" t="s">
        <v>236</v>
      </c>
      <c r="C26548" s="1" t="s">
        <v>25</v>
      </c>
      <c r="D26548" s="1" t="s">
        <v>82</v>
      </c>
      <c r="E26548" s="1" t="s">
        <v>20590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2">
        <v>44390</v>
      </c>
      <c r="N26548">
        <v>1244518</v>
      </c>
      <c r="O26548" s="1" t="s">
        <v>19472</v>
      </c>
      <c r="P26548" s="1" t="s">
        <v>100</v>
      </c>
      <c r="Q26548" s="1" t="s">
        <v>41</v>
      </c>
      <c r="R26548" s="1" t="s">
        <v>56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7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2">
        <v>44388</v>
      </c>
      <c r="N26549">
        <v>486523</v>
      </c>
      <c r="O26549" s="1" t="s">
        <v>19472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s="1" t="s">
        <v>107</v>
      </c>
      <c r="C26550" s="1" t="s">
        <v>25</v>
      </c>
      <c r="D26550" s="1" t="s">
        <v>52</v>
      </c>
      <c r="E26550" s="1"/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2">
        <v>44574</v>
      </c>
      <c r="N26550">
        <v>798545</v>
      </c>
      <c r="O26550" s="1" t="s">
        <v>19472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s="1" t="s">
        <v>104</v>
      </c>
      <c r="C26551" s="1" t="s">
        <v>25</v>
      </c>
      <c r="D26551" s="1" t="s">
        <v>52</v>
      </c>
      <c r="E26551" s="1" t="s">
        <v>20591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2">
        <v>44544</v>
      </c>
      <c r="N26551">
        <v>1238189</v>
      </c>
      <c r="O26551" s="1" t="s">
        <v>19472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2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2">
        <v>44267</v>
      </c>
      <c r="N26552">
        <v>1057361</v>
      </c>
      <c r="O26552" s="1" t="s">
        <v>19472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3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2">
        <v>44544</v>
      </c>
      <c r="N26553">
        <v>1208346</v>
      </c>
      <c r="O26553" s="1" t="s">
        <v>19472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3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2">
        <v>44240</v>
      </c>
      <c r="N26554">
        <v>775429</v>
      </c>
      <c r="O26554" s="1" t="s">
        <v>19472</v>
      </c>
      <c r="P26554" s="1" t="s">
        <v>94</v>
      </c>
      <c r="Q26554" s="1" t="s">
        <v>41</v>
      </c>
      <c r="R26554" s="1" t="s">
        <v>56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5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2">
        <v>44391</v>
      </c>
      <c r="N26555">
        <v>941403</v>
      </c>
      <c r="O26555" s="1" t="s">
        <v>19472</v>
      </c>
      <c r="P26555" s="1" t="s">
        <v>94</v>
      </c>
      <c r="Q26555" s="1" t="s">
        <v>41</v>
      </c>
      <c r="R26555" s="1" t="s">
        <v>56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3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2">
        <v>44575</v>
      </c>
      <c r="N26556">
        <v>1262501</v>
      </c>
      <c r="O26556" s="1" t="s">
        <v>19472</v>
      </c>
      <c r="P26556" s="1" t="s">
        <v>94</v>
      </c>
      <c r="Q26556" s="1" t="s">
        <v>41</v>
      </c>
      <c r="R26556" s="1" t="s">
        <v>56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s="1" t="s">
        <v>158</v>
      </c>
      <c r="C26557" s="1" t="s">
        <v>25</v>
      </c>
      <c r="D26557" s="1" t="s">
        <v>52</v>
      </c>
      <c r="E26557" s="1" t="s">
        <v>20594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2">
        <v>44268</v>
      </c>
      <c r="N26557">
        <v>857496</v>
      </c>
      <c r="O26557" s="1" t="s">
        <v>19472</v>
      </c>
      <c r="P26557" s="1" t="s">
        <v>94</v>
      </c>
      <c r="Q26557" s="1" t="s">
        <v>41</v>
      </c>
      <c r="R26557" s="1" t="s">
        <v>56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5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2">
        <v>44453</v>
      </c>
      <c r="N26558">
        <v>1049390</v>
      </c>
      <c r="O26558" s="1" t="s">
        <v>19472</v>
      </c>
      <c r="P26558" s="1" t="s">
        <v>94</v>
      </c>
      <c r="Q26558" s="1" t="s">
        <v>41</v>
      </c>
      <c r="R26558" s="1" t="s">
        <v>56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6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2">
        <v>44479</v>
      </c>
      <c r="N26559">
        <v>466509</v>
      </c>
      <c r="O26559" s="1" t="s">
        <v>19472</v>
      </c>
      <c r="P26559" s="1" t="s">
        <v>94</v>
      </c>
      <c r="Q26559" s="1" t="s">
        <v>41</v>
      </c>
      <c r="R26559" s="1" t="s">
        <v>56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1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2">
        <v>44511</v>
      </c>
      <c r="N26560">
        <v>1020394</v>
      </c>
      <c r="O26560" s="1" t="s">
        <v>19472</v>
      </c>
      <c r="P26560" s="1" t="s">
        <v>94</v>
      </c>
      <c r="Q26560" s="1" t="s">
        <v>41</v>
      </c>
      <c r="R26560" s="1" t="s">
        <v>56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s="1" t="s">
        <v>97</v>
      </c>
      <c r="C26561" s="1" t="s">
        <v>25</v>
      </c>
      <c r="D26561" s="1" t="s">
        <v>52</v>
      </c>
      <c r="E26561" s="1" t="s">
        <v>957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2">
        <v>44361</v>
      </c>
      <c r="N26561">
        <v>946422</v>
      </c>
      <c r="O26561" s="1" t="s">
        <v>19472</v>
      </c>
      <c r="P26561" s="1" t="s">
        <v>94</v>
      </c>
      <c r="Q26561" s="1" t="s">
        <v>41</v>
      </c>
      <c r="R26561" s="1" t="s">
        <v>56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5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2">
        <v>44514</v>
      </c>
      <c r="N26562">
        <v>1189245</v>
      </c>
      <c r="O26562" s="1" t="s">
        <v>19472</v>
      </c>
      <c r="P26562" s="1" t="s">
        <v>94</v>
      </c>
      <c r="Q26562" s="1" t="s">
        <v>41</v>
      </c>
      <c r="R26562" s="1" t="s">
        <v>56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7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2">
        <v>44241</v>
      </c>
      <c r="N26563">
        <v>820563</v>
      </c>
      <c r="O26563" s="1" t="s">
        <v>19472</v>
      </c>
      <c r="P26563" s="1" t="s">
        <v>100</v>
      </c>
      <c r="Q26563" s="1" t="s">
        <v>41</v>
      </c>
      <c r="R26563" s="1" t="s">
        <v>56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1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2">
        <v>44268</v>
      </c>
      <c r="N26564">
        <v>967061</v>
      </c>
      <c r="O26564" s="1" t="s">
        <v>19472</v>
      </c>
      <c r="P26564" s="1" t="s">
        <v>100</v>
      </c>
      <c r="Q26564" s="1" t="s">
        <v>41</v>
      </c>
      <c r="R26564" s="1" t="s">
        <v>56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s="1" t="s">
        <v>97</v>
      </c>
      <c r="C26565" s="1" t="s">
        <v>25</v>
      </c>
      <c r="D26565" s="1" t="s">
        <v>52</v>
      </c>
      <c r="E26565" s="1" t="s">
        <v>20598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2">
        <v>44388</v>
      </c>
      <c r="N26565">
        <v>785959</v>
      </c>
      <c r="O26565" s="1" t="s">
        <v>19472</v>
      </c>
      <c r="P26565" s="1" t="s">
        <v>100</v>
      </c>
      <c r="Q26565" s="1" t="s">
        <v>41</v>
      </c>
      <c r="R26565" s="1" t="s">
        <v>56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599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2">
        <v>44269</v>
      </c>
      <c r="N26566">
        <v>837086</v>
      </c>
      <c r="O26566" s="1" t="s">
        <v>19472</v>
      </c>
      <c r="P26566" s="1" t="s">
        <v>100</v>
      </c>
      <c r="Q26566" s="1" t="s">
        <v>41</v>
      </c>
      <c r="R26566" s="1" t="s">
        <v>56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s="1" t="s">
        <v>107</v>
      </c>
      <c r="C26567" s="1" t="s">
        <v>25</v>
      </c>
      <c r="D26567" s="1" t="s">
        <v>52</v>
      </c>
      <c r="E26567" s="1" t="s">
        <v>15164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2">
        <v>44514</v>
      </c>
      <c r="N26567">
        <v>1195028</v>
      </c>
      <c r="O26567" s="1" t="s">
        <v>19472</v>
      </c>
      <c r="P26567" s="1" t="s">
        <v>100</v>
      </c>
      <c r="Q26567" s="1" t="s">
        <v>41</v>
      </c>
      <c r="R26567" s="1" t="s">
        <v>56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s="1" t="s">
        <v>332</v>
      </c>
      <c r="C26568" s="1" t="s">
        <v>25</v>
      </c>
      <c r="D26568" s="1" t="s">
        <v>52</v>
      </c>
      <c r="E26568" s="1" t="s">
        <v>2771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2">
        <v>44481</v>
      </c>
      <c r="N26568">
        <v>989250</v>
      </c>
      <c r="O26568" s="1" t="s">
        <v>19472</v>
      </c>
      <c r="P26568" s="1" t="s">
        <v>100</v>
      </c>
      <c r="Q26568" s="1" t="s">
        <v>41</v>
      </c>
      <c r="R26568" s="1" t="s">
        <v>56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s="1" t="s">
        <v>137</v>
      </c>
      <c r="C26569" s="1" t="s">
        <v>25</v>
      </c>
      <c r="D26569" s="1" t="s">
        <v>52</v>
      </c>
      <c r="E26569" s="1" t="s">
        <v>20600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2">
        <v>44481</v>
      </c>
      <c r="N26569">
        <v>735555</v>
      </c>
      <c r="O26569" s="1" t="s">
        <v>19472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s="1" t="s">
        <v>340</v>
      </c>
      <c r="C26570" s="1" t="s">
        <v>25</v>
      </c>
      <c r="D26570" s="1" t="s">
        <v>52</v>
      </c>
      <c r="E26570" s="1" t="s">
        <v>923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2">
        <v>44389</v>
      </c>
      <c r="N26570">
        <v>482671</v>
      </c>
      <c r="O26570" s="1" t="s">
        <v>19472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s="1" t="s">
        <v>1543</v>
      </c>
      <c r="C26571" s="1" t="s">
        <v>25</v>
      </c>
      <c r="D26571" s="1" t="s">
        <v>52</v>
      </c>
      <c r="E26571" s="1" t="s">
        <v>1035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2">
        <v>44299</v>
      </c>
      <c r="N26571">
        <v>1265666</v>
      </c>
      <c r="O26571" s="1" t="s">
        <v>19472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s="1" t="s">
        <v>46</v>
      </c>
      <c r="C26572" s="1" t="s">
        <v>25</v>
      </c>
      <c r="D26572" s="1" t="s">
        <v>52</v>
      </c>
      <c r="E26572" s="1"/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2">
        <v>44241</v>
      </c>
      <c r="N26572">
        <v>1221119</v>
      </c>
      <c r="O26572" s="1" t="s">
        <v>19472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s="1" t="s">
        <v>35</v>
      </c>
      <c r="C26573" s="1" t="s">
        <v>25</v>
      </c>
      <c r="D26573" s="1" t="s">
        <v>52</v>
      </c>
      <c r="E26573" s="1"/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2">
        <v>44544</v>
      </c>
      <c r="N26573">
        <v>1233696</v>
      </c>
      <c r="O26573" s="1" t="s">
        <v>19472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s="1" t="s">
        <v>158</v>
      </c>
      <c r="C26574" s="1" t="s">
        <v>25</v>
      </c>
      <c r="D26574" s="1" t="s">
        <v>52</v>
      </c>
      <c r="E26574" s="1" t="s">
        <v>3007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2">
        <v>44453</v>
      </c>
      <c r="N26574">
        <v>1027297</v>
      </c>
      <c r="O26574" s="1" t="s">
        <v>19472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s="1" t="s">
        <v>137</v>
      </c>
      <c r="C26575" s="1" t="s">
        <v>25</v>
      </c>
      <c r="D26575" s="1" t="s">
        <v>52</v>
      </c>
      <c r="E26575" s="1" t="s">
        <v>14635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2">
        <v>44543</v>
      </c>
      <c r="N26575">
        <v>1056277</v>
      </c>
      <c r="O26575" s="1" t="s">
        <v>19472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s="1" t="s">
        <v>35</v>
      </c>
      <c r="C26576" s="1" t="s">
        <v>25</v>
      </c>
      <c r="D26576" s="1" t="s">
        <v>52</v>
      </c>
      <c r="E26576" s="1"/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2">
        <v>44514</v>
      </c>
      <c r="N26576">
        <v>1258172</v>
      </c>
      <c r="O26576" s="1" t="s">
        <v>19472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1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2">
        <v>44482</v>
      </c>
      <c r="N26577">
        <v>726706</v>
      </c>
      <c r="O26577" s="1" t="s">
        <v>19472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0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2">
        <v>44298</v>
      </c>
      <c r="N26578">
        <v>796983</v>
      </c>
      <c r="O26578" s="1" t="s">
        <v>19472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2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2">
        <v>44452</v>
      </c>
      <c r="N26579">
        <v>718167</v>
      </c>
      <c r="O26579" s="1" t="s">
        <v>19472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s="1" t="s">
        <v>132</v>
      </c>
      <c r="C26580" s="1" t="s">
        <v>25</v>
      </c>
      <c r="D26580" s="1" t="s">
        <v>52</v>
      </c>
      <c r="E26580" s="1" t="s">
        <v>9564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2">
        <v>44452</v>
      </c>
      <c r="N26580">
        <v>722816</v>
      </c>
      <c r="O26580" s="1" t="s">
        <v>19472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3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2">
        <v>44391</v>
      </c>
      <c r="N26581">
        <v>970209</v>
      </c>
      <c r="O26581" s="1" t="s">
        <v>19472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4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2">
        <v>44328</v>
      </c>
      <c r="N26582">
        <v>544564</v>
      </c>
      <c r="O26582" s="1" t="s">
        <v>19472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5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2">
        <v>44575</v>
      </c>
      <c r="N26583">
        <v>1249219</v>
      </c>
      <c r="O26583" s="1" t="s">
        <v>19472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s="1" t="s">
        <v>119</v>
      </c>
      <c r="C26584" s="1" t="s">
        <v>25</v>
      </c>
      <c r="D26584" s="1" t="s">
        <v>109</v>
      </c>
      <c r="E26584" s="1" t="s">
        <v>20606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2">
        <v>44241</v>
      </c>
      <c r="N26584">
        <v>808476</v>
      </c>
      <c r="O26584" s="1" t="s">
        <v>19472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s="1" t="s">
        <v>195</v>
      </c>
      <c r="C26585" s="1" t="s">
        <v>25</v>
      </c>
      <c r="D26585" s="1" t="s">
        <v>109</v>
      </c>
      <c r="E26585" s="1" t="s">
        <v>14887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2">
        <v>44483</v>
      </c>
      <c r="N26585">
        <v>1087731</v>
      </c>
      <c r="O26585" s="1" t="s">
        <v>19472</v>
      </c>
      <c r="P26585" s="1" t="s">
        <v>94</v>
      </c>
      <c r="Q26585" s="1" t="s">
        <v>41</v>
      </c>
      <c r="R26585" s="1" t="s">
        <v>56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s="1" t="s">
        <v>24</v>
      </c>
      <c r="C26586" s="1" t="s">
        <v>25</v>
      </c>
      <c r="D26586" s="1" t="s">
        <v>109</v>
      </c>
      <c r="E26586" s="1" t="s">
        <v>2786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2">
        <v>44574</v>
      </c>
      <c r="N26586">
        <v>807027</v>
      </c>
      <c r="O26586" s="1" t="s">
        <v>19472</v>
      </c>
      <c r="P26586" s="1" t="s">
        <v>94</v>
      </c>
      <c r="Q26586" s="1" t="s">
        <v>41</v>
      </c>
      <c r="R26586" s="1" t="s">
        <v>56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s="1" t="s">
        <v>104</v>
      </c>
      <c r="C26587" s="1" t="s">
        <v>25</v>
      </c>
      <c r="D26587" s="1" t="s">
        <v>109</v>
      </c>
      <c r="E26587" s="1" t="s">
        <v>20607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2">
        <v>44419</v>
      </c>
      <c r="N26587">
        <v>352342</v>
      </c>
      <c r="O26587" s="1" t="s">
        <v>19472</v>
      </c>
      <c r="P26587" s="1" t="s">
        <v>100</v>
      </c>
      <c r="Q26587" s="1" t="s">
        <v>41</v>
      </c>
      <c r="R26587" s="1" t="s">
        <v>56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s="1" t="s">
        <v>88</v>
      </c>
      <c r="C26588" s="1" t="s">
        <v>25</v>
      </c>
      <c r="D26588" s="1" t="s">
        <v>109</v>
      </c>
      <c r="E26588" s="1" t="s">
        <v>3342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2">
        <v>44330</v>
      </c>
      <c r="N26588">
        <v>912614</v>
      </c>
      <c r="O26588" s="1" t="s">
        <v>19472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s="1" t="s">
        <v>88</v>
      </c>
      <c r="C26589" s="1" t="s">
        <v>25</v>
      </c>
      <c r="D26589" s="1" t="s">
        <v>109</v>
      </c>
      <c r="E26589" s="1" t="s">
        <v>20608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2">
        <v>44326</v>
      </c>
      <c r="N26589">
        <v>504879</v>
      </c>
      <c r="O26589" s="1" t="s">
        <v>19472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s="1" t="s">
        <v>130</v>
      </c>
      <c r="C26590" s="1" t="s">
        <v>25</v>
      </c>
      <c r="D26590" s="1" t="s">
        <v>57</v>
      </c>
      <c r="E26590" s="1" t="s">
        <v>20609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2">
        <v>44330</v>
      </c>
      <c r="N26590">
        <v>889986</v>
      </c>
      <c r="O26590" s="1" t="s">
        <v>19472</v>
      </c>
      <c r="P26590" s="1" t="s">
        <v>94</v>
      </c>
      <c r="Q26590" s="1" t="s">
        <v>41</v>
      </c>
      <c r="R26590" s="1" t="s">
        <v>56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5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2">
        <v>44572</v>
      </c>
      <c r="N26591">
        <v>943690</v>
      </c>
      <c r="O26591" s="1" t="s">
        <v>19472</v>
      </c>
      <c r="P26591" s="1" t="s">
        <v>94</v>
      </c>
      <c r="Q26591" s="1" t="s">
        <v>41</v>
      </c>
      <c r="R26591" s="1" t="s">
        <v>56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s="1" t="s">
        <v>195</v>
      </c>
      <c r="C26592" s="1" t="s">
        <v>25</v>
      </c>
      <c r="D26592" s="1" t="s">
        <v>57</v>
      </c>
      <c r="E26592" s="1" t="s">
        <v>3413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2">
        <v>44361</v>
      </c>
      <c r="N26592">
        <v>937390</v>
      </c>
      <c r="O26592" s="1" t="s">
        <v>19472</v>
      </c>
      <c r="P26592" s="1" t="s">
        <v>94</v>
      </c>
      <c r="Q26592" s="1" t="s">
        <v>41</v>
      </c>
      <c r="R26592" s="1" t="s">
        <v>56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s="1" t="s">
        <v>97</v>
      </c>
      <c r="C26593" s="1" t="s">
        <v>25</v>
      </c>
      <c r="D26593" s="1" t="s">
        <v>57</v>
      </c>
      <c r="E26593" s="1" t="s">
        <v>20610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2">
        <v>44544</v>
      </c>
      <c r="N26593">
        <v>1235685</v>
      </c>
      <c r="O26593" s="1" t="s">
        <v>19472</v>
      </c>
      <c r="P26593" s="1" t="s">
        <v>94</v>
      </c>
      <c r="Q26593" s="1" t="s">
        <v>41</v>
      </c>
      <c r="R26593" s="1" t="s">
        <v>56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1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2">
        <v>44299</v>
      </c>
      <c r="N26594">
        <v>1237060</v>
      </c>
      <c r="O26594" s="1" t="s">
        <v>19472</v>
      </c>
      <c r="P26594" s="1" t="s">
        <v>100</v>
      </c>
      <c r="Q26594" s="1" t="s">
        <v>41</v>
      </c>
      <c r="R26594" s="1" t="s">
        <v>56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2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2">
        <v>44240</v>
      </c>
      <c r="N26595">
        <v>1057634</v>
      </c>
      <c r="O26595" s="1" t="s">
        <v>19472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s="1" t="s">
        <v>236</v>
      </c>
      <c r="C26596" s="1" t="s">
        <v>25</v>
      </c>
      <c r="D26596" s="1" t="s">
        <v>57</v>
      </c>
      <c r="E26596" s="1" t="s">
        <v>20613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2">
        <v>44422</v>
      </c>
      <c r="N26596">
        <v>992957</v>
      </c>
      <c r="O26596" s="1" t="s">
        <v>19472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4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2">
        <v>44542</v>
      </c>
      <c r="N26597">
        <v>1019332</v>
      </c>
      <c r="O26597" s="1" t="s">
        <v>19472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3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2">
        <v>44298</v>
      </c>
      <c r="N26598">
        <v>991089</v>
      </c>
      <c r="O26598" s="1" t="s">
        <v>19472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s="1" t="s">
        <v>189</v>
      </c>
      <c r="C26599" s="1" t="s">
        <v>25</v>
      </c>
      <c r="D26599" s="1" t="s">
        <v>57</v>
      </c>
      <c r="E26599" s="1" t="s">
        <v>12090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2">
        <v>44266</v>
      </c>
      <c r="N26599">
        <v>501003</v>
      </c>
      <c r="O26599" s="1" t="s">
        <v>19472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5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2">
        <v>44299</v>
      </c>
      <c r="N26600">
        <v>883615</v>
      </c>
      <c r="O26600" s="1" t="s">
        <v>19472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s="1" t="s">
        <v>236</v>
      </c>
      <c r="C26601" s="1" t="s">
        <v>25</v>
      </c>
      <c r="D26601" s="1" t="s">
        <v>42</v>
      </c>
      <c r="E26601" s="1" t="s">
        <v>20616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2">
        <v>44513</v>
      </c>
      <c r="N26601">
        <v>1040128</v>
      </c>
      <c r="O26601" s="1" t="s">
        <v>19472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1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2">
        <v>44267</v>
      </c>
      <c r="N26602">
        <v>1190444</v>
      </c>
      <c r="O26602" s="1" t="s">
        <v>19472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7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2">
        <v>44514</v>
      </c>
      <c r="N26603">
        <v>1085962</v>
      </c>
      <c r="O26603" s="1" t="s">
        <v>19472</v>
      </c>
      <c r="P26603" s="1" t="s">
        <v>94</v>
      </c>
      <c r="Q26603" s="1" t="s">
        <v>41</v>
      </c>
      <c r="R26603" s="1" t="s">
        <v>56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s="1" t="s">
        <v>189</v>
      </c>
      <c r="C26604" s="1" t="s">
        <v>25</v>
      </c>
      <c r="D26604" s="1" t="s">
        <v>42</v>
      </c>
      <c r="E26604" s="1" t="s">
        <v>20618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2">
        <v>44513</v>
      </c>
      <c r="N26604">
        <v>821456</v>
      </c>
      <c r="O26604" s="1" t="s">
        <v>19472</v>
      </c>
      <c r="P26604" s="1" t="s">
        <v>94</v>
      </c>
      <c r="Q26604" s="1" t="s">
        <v>41</v>
      </c>
      <c r="R26604" s="1" t="s">
        <v>56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6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2">
        <v>44419</v>
      </c>
      <c r="N26605">
        <v>423206</v>
      </c>
      <c r="O26605" s="1" t="s">
        <v>19472</v>
      </c>
      <c r="P26605" s="1" t="s">
        <v>100</v>
      </c>
      <c r="Q26605" s="1" t="s">
        <v>41</v>
      </c>
      <c r="R26605" s="1" t="s">
        <v>56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19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2">
        <v>44479</v>
      </c>
      <c r="N26606">
        <v>415887</v>
      </c>
      <c r="O26606" s="1" t="s">
        <v>19472</v>
      </c>
      <c r="P26606" s="1" t="s">
        <v>100</v>
      </c>
      <c r="Q26606" s="1" t="s">
        <v>41</v>
      </c>
      <c r="R26606" s="1" t="s">
        <v>56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499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2">
        <v>44575</v>
      </c>
      <c r="N26607">
        <v>1094646</v>
      </c>
      <c r="O26607" s="1" t="s">
        <v>19472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s="1" t="s">
        <v>46</v>
      </c>
      <c r="C26608" s="1" t="s">
        <v>25</v>
      </c>
      <c r="D26608" s="1" t="s">
        <v>77</v>
      </c>
      <c r="E26608" s="1"/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2">
        <v>44241</v>
      </c>
      <c r="N26608">
        <v>1224316</v>
      </c>
      <c r="O26608" s="1" t="s">
        <v>19472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6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2">
        <v>44481</v>
      </c>
      <c r="N26609">
        <v>528649</v>
      </c>
      <c r="O26609" s="1" t="s">
        <v>19472</v>
      </c>
      <c r="P26609" s="1" t="s">
        <v>94</v>
      </c>
      <c r="Q26609" s="1" t="s">
        <v>41</v>
      </c>
      <c r="R26609" s="1" t="s">
        <v>56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88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2">
        <v>44240</v>
      </c>
      <c r="N26610">
        <v>1198347</v>
      </c>
      <c r="O26610" s="1" t="s">
        <v>19472</v>
      </c>
      <c r="P26610" s="1" t="s">
        <v>94</v>
      </c>
      <c r="Q26610" s="1" t="s">
        <v>41</v>
      </c>
      <c r="R26610" s="1" t="s">
        <v>56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s="1" t="s">
        <v>637</v>
      </c>
      <c r="C26611" s="1" t="s">
        <v>25</v>
      </c>
      <c r="D26611" s="1" t="s">
        <v>77</v>
      </c>
      <c r="E26611" s="1" t="s">
        <v>924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2">
        <v>44330</v>
      </c>
      <c r="N26611">
        <v>892748</v>
      </c>
      <c r="O26611" s="1" t="s">
        <v>19472</v>
      </c>
      <c r="P26611" s="1" t="s">
        <v>94</v>
      </c>
      <c r="Q26611" s="1" t="s">
        <v>41</v>
      </c>
      <c r="R26611" s="1" t="s">
        <v>56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0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2">
        <v>44483</v>
      </c>
      <c r="N26612">
        <v>1077943</v>
      </c>
      <c r="O26612" s="1" t="s">
        <v>19472</v>
      </c>
      <c r="P26612" s="1" t="s">
        <v>100</v>
      </c>
      <c r="Q26612" s="1" t="s">
        <v>41</v>
      </c>
      <c r="R26612" s="1" t="s">
        <v>56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1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2">
        <v>44389</v>
      </c>
      <c r="N26613">
        <v>462079</v>
      </c>
      <c r="O26613" s="1" t="s">
        <v>19472</v>
      </c>
      <c r="P26613" s="1" t="s">
        <v>100</v>
      </c>
      <c r="Q26613" s="1" t="s">
        <v>41</v>
      </c>
      <c r="R26613" s="1" t="s">
        <v>56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2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2">
        <v>44575</v>
      </c>
      <c r="N26614">
        <v>1270871</v>
      </c>
      <c r="O26614" s="1" t="s">
        <v>19472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4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2">
        <v>44299</v>
      </c>
      <c r="N26615">
        <v>1030436</v>
      </c>
      <c r="O26615" s="1" t="s">
        <v>19472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s="1" t="s">
        <v>130</v>
      </c>
      <c r="C26616" s="1" t="s">
        <v>25</v>
      </c>
      <c r="D26616" s="1" t="s">
        <v>77</v>
      </c>
      <c r="E26616" s="1" t="s">
        <v>4761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2">
        <v>44330</v>
      </c>
      <c r="N26616">
        <v>899998</v>
      </c>
      <c r="O26616" s="1" t="s">
        <v>19472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s="1" t="s">
        <v>46</v>
      </c>
      <c r="C26617" s="1" t="s">
        <v>25</v>
      </c>
      <c r="D26617" s="1" t="s">
        <v>92</v>
      </c>
      <c r="E26617" s="1" t="s">
        <v>20623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2">
        <v>44361</v>
      </c>
      <c r="N26617">
        <v>949125</v>
      </c>
      <c r="O26617" s="1" t="s">
        <v>19472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s="1" t="s">
        <v>130</v>
      </c>
      <c r="C26618" s="1" t="s">
        <v>25</v>
      </c>
      <c r="D26618" s="1" t="s">
        <v>92</v>
      </c>
      <c r="E26618" s="1" t="s">
        <v>18343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2">
        <v>44240</v>
      </c>
      <c r="N26618">
        <v>1225741</v>
      </c>
      <c r="O26618" s="1" t="s">
        <v>19472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s="1" t="s">
        <v>132</v>
      </c>
      <c r="C26619" s="1" t="s">
        <v>25</v>
      </c>
      <c r="D26619" s="1" t="s">
        <v>92</v>
      </c>
      <c r="E26619" s="1" t="s">
        <v>20624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2">
        <v>44573</v>
      </c>
      <c r="N26619">
        <v>736880</v>
      </c>
      <c r="O26619" s="1" t="s">
        <v>19472</v>
      </c>
      <c r="P26619" s="1" t="s">
        <v>100</v>
      </c>
      <c r="Q26619" s="1" t="s">
        <v>41</v>
      </c>
      <c r="R26619" s="1" t="s">
        <v>56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s="1" t="s">
        <v>46</v>
      </c>
      <c r="C26620" s="1" t="s">
        <v>25</v>
      </c>
      <c r="D26620" s="1" t="s">
        <v>92</v>
      </c>
      <c r="E26620" s="1" t="s">
        <v>1882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2">
        <v>44360</v>
      </c>
      <c r="N26620">
        <v>660648</v>
      </c>
      <c r="O26620" s="1" t="s">
        <v>19472</v>
      </c>
      <c r="P26620" s="1" t="s">
        <v>100</v>
      </c>
      <c r="Q26620" s="1" t="s">
        <v>41</v>
      </c>
      <c r="R26620" s="1" t="s">
        <v>56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s="1" t="s">
        <v>62</v>
      </c>
      <c r="C26621" s="1" t="s">
        <v>25</v>
      </c>
      <c r="D26621" s="1" t="s">
        <v>92</v>
      </c>
      <c r="E26621" s="1" t="s">
        <v>20625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2">
        <v>44574</v>
      </c>
      <c r="N26621">
        <v>804632</v>
      </c>
      <c r="O26621" s="1" t="s">
        <v>19472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s="1" t="s">
        <v>46</v>
      </c>
      <c r="C26622" s="1" t="s">
        <v>25</v>
      </c>
      <c r="D26622" s="1" t="s">
        <v>92</v>
      </c>
      <c r="E26622" s="1" t="s">
        <v>20626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2">
        <v>44575</v>
      </c>
      <c r="N26622">
        <v>1210895</v>
      </c>
      <c r="O26622" s="1" t="s">
        <v>19472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s="1" t="s">
        <v>35</v>
      </c>
      <c r="C26623" s="1" t="s">
        <v>25</v>
      </c>
      <c r="D26623" s="1" t="s">
        <v>120</v>
      </c>
      <c r="E26623" s="1" t="s">
        <v>16961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2">
        <v>44360</v>
      </c>
      <c r="N26623">
        <v>798709</v>
      </c>
      <c r="O26623" s="1" t="s">
        <v>19472</v>
      </c>
      <c r="P26623" s="1" t="s">
        <v>100</v>
      </c>
      <c r="Q26623" s="1" t="s">
        <v>41</v>
      </c>
      <c r="R26623" s="1" t="s">
        <v>56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s="1" t="s">
        <v>153</v>
      </c>
      <c r="C26624" s="1" t="s">
        <v>25</v>
      </c>
      <c r="D26624" s="1" t="s">
        <v>126</v>
      </c>
      <c r="E26624" s="1" t="s">
        <v>7181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2">
        <v>44513</v>
      </c>
      <c r="N26624">
        <v>744972</v>
      </c>
      <c r="O26624" s="1" t="s">
        <v>19472</v>
      </c>
      <c r="P26624" s="1" t="s">
        <v>94</v>
      </c>
      <c r="Q26624" s="1" t="s">
        <v>41</v>
      </c>
      <c r="R26624" s="1" t="s">
        <v>56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s="1" t="s">
        <v>46</v>
      </c>
      <c r="C26625" s="1" t="s">
        <v>25</v>
      </c>
      <c r="D26625" s="1" t="s">
        <v>126</v>
      </c>
      <c r="E26625" s="1"/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2">
        <v>44418</v>
      </c>
      <c r="N26625">
        <v>374935</v>
      </c>
      <c r="O26625" s="1" t="s">
        <v>19472</v>
      </c>
      <c r="P26625" s="1" t="s">
        <v>100</v>
      </c>
      <c r="Q26625" s="1" t="s">
        <v>41</v>
      </c>
      <c r="R26625" s="1" t="s">
        <v>56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s="1" t="s">
        <v>148</v>
      </c>
      <c r="C26626" s="1" t="s">
        <v>25</v>
      </c>
      <c r="D26626" s="1" t="s">
        <v>126</v>
      </c>
      <c r="E26626" s="1" t="s">
        <v>20094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2">
        <v>44512</v>
      </c>
      <c r="N26626">
        <v>1006312</v>
      </c>
      <c r="O26626" s="1" t="s">
        <v>19472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s="1" t="s">
        <v>130</v>
      </c>
      <c r="C26627" s="1" t="s">
        <v>25</v>
      </c>
      <c r="D26627" s="1" t="s">
        <v>126</v>
      </c>
      <c r="E26627" s="1" t="s">
        <v>19748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2">
        <v>44574</v>
      </c>
      <c r="N26627">
        <v>800302</v>
      </c>
      <c r="O26627" s="1" t="s">
        <v>19472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s="1" t="s">
        <v>132</v>
      </c>
      <c r="C26628" s="1" t="s">
        <v>25</v>
      </c>
      <c r="D26628" s="1" t="s">
        <v>126</v>
      </c>
      <c r="E26628" s="1" t="s">
        <v>20627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2">
        <v>44543</v>
      </c>
      <c r="N26628">
        <v>772600</v>
      </c>
      <c r="O26628" s="1" t="s">
        <v>19472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s="1" t="s">
        <v>137</v>
      </c>
      <c r="C26629" s="1" t="s">
        <v>25</v>
      </c>
      <c r="D26629" s="1" t="s">
        <v>36</v>
      </c>
      <c r="E26629" s="1" t="s">
        <v>1447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2">
        <v>44327</v>
      </c>
      <c r="N26629">
        <v>673609</v>
      </c>
      <c r="O26629" s="1" t="s">
        <v>19472</v>
      </c>
      <c r="P26629" s="1" t="s">
        <v>100</v>
      </c>
      <c r="Q26629" s="1" t="s">
        <v>41</v>
      </c>
      <c r="R26629" s="1" t="s">
        <v>56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s="1" t="s">
        <v>124</v>
      </c>
      <c r="C26630" s="1" t="s">
        <v>25</v>
      </c>
      <c r="D26630" s="1" t="s">
        <v>36</v>
      </c>
      <c r="E26630" s="1" t="s">
        <v>1993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2">
        <v>44574</v>
      </c>
      <c r="N26630">
        <v>994521</v>
      </c>
      <c r="O26630" s="1" t="s">
        <v>19472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28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2">
        <v>44514</v>
      </c>
      <c r="N26631">
        <v>1195415</v>
      </c>
      <c r="O26631" s="1" t="s">
        <v>19472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s="1" t="s">
        <v>124</v>
      </c>
      <c r="C26632" s="1" t="s">
        <v>25</v>
      </c>
      <c r="D26632" s="1" t="s">
        <v>26</v>
      </c>
      <c r="E26632" s="1" t="s">
        <v>175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2">
        <v>44541</v>
      </c>
      <c r="N26632">
        <v>779847</v>
      </c>
      <c r="O26632" s="1" t="s">
        <v>19472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29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2">
        <v>44543</v>
      </c>
      <c r="N26633">
        <v>779203</v>
      </c>
      <c r="O26633" s="1" t="s">
        <v>19472</v>
      </c>
      <c r="P26633" s="1" t="s">
        <v>100</v>
      </c>
      <c r="Q26633" s="1" t="s">
        <v>41</v>
      </c>
      <c r="R26633" s="1" t="s">
        <v>56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5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2">
        <v>44266</v>
      </c>
      <c r="N26634">
        <v>765628</v>
      </c>
      <c r="O26634" s="1" t="s">
        <v>19472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s="1" t="s">
        <v>167</v>
      </c>
      <c r="C26635" s="1" t="s">
        <v>25</v>
      </c>
      <c r="D26635" s="1" t="s">
        <v>26</v>
      </c>
      <c r="E26635" s="1" t="s">
        <v>20630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2">
        <v>44391</v>
      </c>
      <c r="N26635">
        <v>977730</v>
      </c>
      <c r="O26635" s="1" t="s">
        <v>19472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s="1" t="s">
        <v>137</v>
      </c>
      <c r="C26636" s="1" t="s">
        <v>25</v>
      </c>
      <c r="D26636" s="1" t="s">
        <v>26</v>
      </c>
      <c r="E26636" s="1"/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2">
        <v>44239</v>
      </c>
      <c r="N26636">
        <v>391845</v>
      </c>
      <c r="O26636" s="1" t="s">
        <v>19472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1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2">
        <v>44389</v>
      </c>
      <c r="N26637">
        <v>700817</v>
      </c>
      <c r="O26637" s="1" t="s">
        <v>19472</v>
      </c>
      <c r="P26637" s="1" t="s">
        <v>100</v>
      </c>
      <c r="Q26637" s="1" t="s">
        <v>41</v>
      </c>
      <c r="R26637" s="1" t="s">
        <v>56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4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2">
        <v>44451</v>
      </c>
      <c r="N26638">
        <v>574526</v>
      </c>
      <c r="O26638" s="1" t="s">
        <v>19472</v>
      </c>
      <c r="P26638" s="1" t="s">
        <v>100</v>
      </c>
      <c r="Q26638" s="1" t="s">
        <v>41</v>
      </c>
      <c r="R26638" s="1" t="s">
        <v>56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s="1" t="s">
        <v>35</v>
      </c>
      <c r="C26639" s="1" t="s">
        <v>25</v>
      </c>
      <c r="D26639" s="1" t="s">
        <v>120</v>
      </c>
      <c r="E26639" s="1" t="s">
        <v>20631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2">
        <v>44299</v>
      </c>
      <c r="N26639">
        <v>807113</v>
      </c>
      <c r="O26639" s="1" t="s">
        <v>19472</v>
      </c>
      <c r="P26639" s="1" t="s">
        <v>94</v>
      </c>
      <c r="Q26639" s="1" t="s">
        <v>41</v>
      </c>
      <c r="R26639" s="1" t="s">
        <v>56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s="1" t="s">
        <v>236</v>
      </c>
      <c r="C26640" s="1" t="s">
        <v>25</v>
      </c>
      <c r="D26640" s="1" t="s">
        <v>77</v>
      </c>
      <c r="E26640" s="1" t="s">
        <v>20632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2">
        <v>44543</v>
      </c>
      <c r="N26640">
        <v>779111</v>
      </c>
      <c r="O26640" s="1" t="s">
        <v>19472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s="1" t="s">
        <v>124</v>
      </c>
      <c r="C26641" s="1" t="s">
        <v>25</v>
      </c>
      <c r="D26641" s="1" t="s">
        <v>26</v>
      </c>
      <c r="E26641" s="1" t="s">
        <v>205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2">
        <v>44360</v>
      </c>
      <c r="N26641">
        <v>1100105</v>
      </c>
      <c r="O26641" s="1" t="s">
        <v>19472</v>
      </c>
      <c r="P26641" s="1" t="s">
        <v>94</v>
      </c>
      <c r="Q26641" s="1" t="s">
        <v>41</v>
      </c>
      <c r="R26641" s="1" t="s">
        <v>56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s="1" t="s">
        <v>104</v>
      </c>
      <c r="C26642" s="1" t="s">
        <v>25</v>
      </c>
      <c r="D26642" s="1" t="s">
        <v>82</v>
      </c>
      <c r="E26642" s="1" t="s">
        <v>20633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2">
        <v>44511</v>
      </c>
      <c r="N26642">
        <v>514043</v>
      </c>
      <c r="O26642" s="1" t="s">
        <v>19472</v>
      </c>
      <c r="P26642" s="1" t="s">
        <v>100</v>
      </c>
      <c r="Q26642" s="1" t="s">
        <v>41</v>
      </c>
      <c r="R26642" s="1" t="s">
        <v>56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4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2">
        <v>44328</v>
      </c>
      <c r="N26643">
        <v>418859</v>
      </c>
      <c r="O26643" s="1" t="s">
        <v>19472</v>
      </c>
      <c r="P26643" s="1" t="s">
        <v>100</v>
      </c>
      <c r="Q26643" s="1" t="s">
        <v>41</v>
      </c>
      <c r="R26643" s="1" t="s">
        <v>56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s="1" t="s">
        <v>128</v>
      </c>
      <c r="C26644" s="1" t="s">
        <v>25</v>
      </c>
      <c r="D26644" s="1" t="s">
        <v>52</v>
      </c>
      <c r="E26644" s="1" t="s">
        <v>226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2">
        <v>44300</v>
      </c>
      <c r="N26644">
        <v>999126</v>
      </c>
      <c r="O26644" s="1" t="s">
        <v>19472</v>
      </c>
      <c r="P26644" s="1" t="s">
        <v>94</v>
      </c>
      <c r="Q26644" s="1" t="s">
        <v>41</v>
      </c>
      <c r="R26644" s="1" t="s">
        <v>56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s="1" t="s">
        <v>130</v>
      </c>
      <c r="C26645" s="1" t="s">
        <v>25</v>
      </c>
      <c r="D26645" s="1" t="s">
        <v>52</v>
      </c>
      <c r="E26645" s="1" t="s">
        <v>20635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2">
        <v>44267</v>
      </c>
      <c r="N26645">
        <v>1199250</v>
      </c>
      <c r="O26645" s="1" t="s">
        <v>19472</v>
      </c>
      <c r="P26645" s="1" t="s">
        <v>94</v>
      </c>
      <c r="Q26645" s="1" t="s">
        <v>41</v>
      </c>
      <c r="R26645" s="1" t="s">
        <v>56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0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2">
        <v>44451</v>
      </c>
      <c r="N26646">
        <v>868368</v>
      </c>
      <c r="O26646" s="1" t="s">
        <v>19472</v>
      </c>
      <c r="P26646" s="1" t="s">
        <v>94</v>
      </c>
      <c r="Q26646" s="1" t="s">
        <v>41</v>
      </c>
      <c r="R26646" s="1" t="s">
        <v>56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s="1" t="s">
        <v>195</v>
      </c>
      <c r="C26647" s="1" t="s">
        <v>25</v>
      </c>
      <c r="D26647" s="1" t="s">
        <v>52</v>
      </c>
      <c r="E26647" s="1" t="s">
        <v>7706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2">
        <v>44241</v>
      </c>
      <c r="N26647">
        <v>824208</v>
      </c>
      <c r="O26647" s="1" t="s">
        <v>19472</v>
      </c>
      <c r="P26647" s="1" t="s">
        <v>94</v>
      </c>
      <c r="Q26647" s="1" t="s">
        <v>41</v>
      </c>
      <c r="R26647" s="1" t="s">
        <v>56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6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2">
        <v>44481</v>
      </c>
      <c r="N26648">
        <v>797914</v>
      </c>
      <c r="O26648" s="1" t="s">
        <v>19472</v>
      </c>
      <c r="P26648" s="1" t="s">
        <v>100</v>
      </c>
      <c r="Q26648" s="1" t="s">
        <v>41</v>
      </c>
      <c r="R26648" s="1" t="s">
        <v>56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s="1" t="s">
        <v>144</v>
      </c>
      <c r="C26649" s="1" t="s">
        <v>25</v>
      </c>
      <c r="D26649" s="1" t="s">
        <v>52</v>
      </c>
      <c r="E26649" s="1" t="s">
        <v>20637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2">
        <v>44359</v>
      </c>
      <c r="N26649">
        <v>488063</v>
      </c>
      <c r="O26649" s="1" t="s">
        <v>19472</v>
      </c>
      <c r="P26649" s="1" t="s">
        <v>100</v>
      </c>
      <c r="Q26649" s="1" t="s">
        <v>41</v>
      </c>
      <c r="R26649" s="1" t="s">
        <v>56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s="1" t="s">
        <v>130</v>
      </c>
      <c r="C26650" s="1" t="s">
        <v>25</v>
      </c>
      <c r="D26650" s="1" t="s">
        <v>52</v>
      </c>
      <c r="E26650" s="1" t="s">
        <v>4467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2">
        <v>44330</v>
      </c>
      <c r="N26650">
        <v>1048503</v>
      </c>
      <c r="O26650" s="1" t="s">
        <v>19472</v>
      </c>
      <c r="P26650" s="1" t="s">
        <v>100</v>
      </c>
      <c r="Q26650" s="1" t="s">
        <v>41</v>
      </c>
      <c r="R26650" s="1" t="s">
        <v>56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2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2">
        <v>44241</v>
      </c>
      <c r="N26651">
        <v>813357</v>
      </c>
      <c r="O26651" s="1" t="s">
        <v>19472</v>
      </c>
      <c r="P26651" s="1" t="s">
        <v>100</v>
      </c>
      <c r="Q26651" s="1" t="s">
        <v>41</v>
      </c>
      <c r="R26651" s="1" t="s">
        <v>56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38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2">
        <v>44422</v>
      </c>
      <c r="N26652">
        <v>990374</v>
      </c>
      <c r="O26652" s="1" t="s">
        <v>19472</v>
      </c>
      <c r="P26652" s="1" t="s">
        <v>100</v>
      </c>
      <c r="Q26652" s="1" t="s">
        <v>41</v>
      </c>
      <c r="R26652" s="1" t="s">
        <v>56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s="1" t="s">
        <v>132</v>
      </c>
      <c r="C26653" s="1" t="s">
        <v>25</v>
      </c>
      <c r="D26653" s="1" t="s">
        <v>52</v>
      </c>
      <c r="E26653" s="1" t="s">
        <v>20639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2">
        <v>44358</v>
      </c>
      <c r="N26653">
        <v>711691</v>
      </c>
      <c r="O26653" s="1" t="s">
        <v>19472</v>
      </c>
      <c r="P26653" s="1" t="s">
        <v>100</v>
      </c>
      <c r="Q26653" s="1" t="s">
        <v>41</v>
      </c>
      <c r="R26653" s="1" t="s">
        <v>56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0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2">
        <v>44513</v>
      </c>
      <c r="N26654">
        <v>820793</v>
      </c>
      <c r="O26654" s="1" t="s">
        <v>19472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4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2">
        <v>44453</v>
      </c>
      <c r="N26655">
        <v>1040495</v>
      </c>
      <c r="O26655" s="1" t="s">
        <v>19472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1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2">
        <v>44330</v>
      </c>
      <c r="N26656">
        <v>1224903</v>
      </c>
      <c r="O26656" s="1" t="s">
        <v>19472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2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2">
        <v>44241</v>
      </c>
      <c r="N26657">
        <v>935501</v>
      </c>
      <c r="O26657" s="1" t="s">
        <v>19472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2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2">
        <v>44299</v>
      </c>
      <c r="N26658">
        <v>767581</v>
      </c>
      <c r="O26658" s="1" t="s">
        <v>19472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3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2">
        <v>44389</v>
      </c>
      <c r="N26659">
        <v>456580</v>
      </c>
      <c r="O26659" s="1" t="s">
        <v>19472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s="1" t="s">
        <v>158</v>
      </c>
      <c r="C26660" s="1" t="s">
        <v>25</v>
      </c>
      <c r="D26660" s="1" t="s">
        <v>52</v>
      </c>
      <c r="E26660" s="1" t="s">
        <v>20644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2">
        <v>44360</v>
      </c>
      <c r="N26660">
        <v>652692</v>
      </c>
      <c r="O26660" s="1" t="s">
        <v>19472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s="1" t="s">
        <v>97</v>
      </c>
      <c r="C26661" s="1" t="s">
        <v>25</v>
      </c>
      <c r="D26661" s="1" t="s">
        <v>52</v>
      </c>
      <c r="E26661" s="1" t="s">
        <v>20645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2">
        <v>44390</v>
      </c>
      <c r="N26661">
        <v>998539</v>
      </c>
      <c r="O26661" s="1" t="s">
        <v>19472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s="1" t="s">
        <v>132</v>
      </c>
      <c r="C26662" s="1" t="s">
        <v>25</v>
      </c>
      <c r="D26662" s="1" t="s">
        <v>52</v>
      </c>
      <c r="E26662" s="1" t="s">
        <v>20646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2">
        <v>44265</v>
      </c>
      <c r="N26662">
        <v>521417</v>
      </c>
      <c r="O26662" s="1" t="s">
        <v>19472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s="1" t="s">
        <v>158</v>
      </c>
      <c r="C26663" s="1" t="s">
        <v>25</v>
      </c>
      <c r="D26663" s="1" t="s">
        <v>52</v>
      </c>
      <c r="E26663" s="1" t="s">
        <v>1499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2">
        <v>44238</v>
      </c>
      <c r="N26663">
        <v>693483</v>
      </c>
      <c r="O26663" s="1" t="s">
        <v>19472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s="1" t="s">
        <v>85</v>
      </c>
      <c r="C26664" s="1" t="s">
        <v>25</v>
      </c>
      <c r="D26664" s="1" t="s">
        <v>109</v>
      </c>
      <c r="E26664" s="1" t="s">
        <v>20647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2">
        <v>44514</v>
      </c>
      <c r="N26664">
        <v>1191307</v>
      </c>
      <c r="O26664" s="1" t="s">
        <v>19472</v>
      </c>
      <c r="P26664" s="1" t="s">
        <v>94</v>
      </c>
      <c r="Q26664" s="1" t="s">
        <v>41</v>
      </c>
      <c r="R26664" s="1" t="s">
        <v>56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s="1" t="s">
        <v>35</v>
      </c>
      <c r="C26665" s="1" t="s">
        <v>25</v>
      </c>
      <c r="D26665" s="1" t="s">
        <v>109</v>
      </c>
      <c r="E26665" s="1" t="s">
        <v>3322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2">
        <v>44241</v>
      </c>
      <c r="N26665">
        <v>1032126</v>
      </c>
      <c r="O26665" s="1" t="s">
        <v>19472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s="1" t="s">
        <v>66</v>
      </c>
      <c r="C26666" s="1" t="s">
        <v>25</v>
      </c>
      <c r="D26666" s="1" t="s">
        <v>109</v>
      </c>
      <c r="E26666" s="1" t="s">
        <v>20648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2">
        <v>44451</v>
      </c>
      <c r="N26666">
        <v>518124</v>
      </c>
      <c r="O26666" s="1" t="s">
        <v>19472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s="1" t="s">
        <v>128</v>
      </c>
      <c r="C26667" s="1" t="s">
        <v>25</v>
      </c>
      <c r="D26667" s="1" t="s">
        <v>109</v>
      </c>
      <c r="E26667" s="1" t="s">
        <v>20649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2">
        <v>44297</v>
      </c>
      <c r="N26667">
        <v>707748</v>
      </c>
      <c r="O26667" s="1" t="s">
        <v>19472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s="1" t="s">
        <v>195</v>
      </c>
      <c r="C26668" s="1" t="s">
        <v>25</v>
      </c>
      <c r="D26668" s="1" t="s">
        <v>57</v>
      </c>
      <c r="E26668" s="1" t="s">
        <v>20650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2">
        <v>44544</v>
      </c>
      <c r="N26668">
        <v>1221849</v>
      </c>
      <c r="O26668" s="1" t="s">
        <v>19472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1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2">
        <v>44422</v>
      </c>
      <c r="N26669">
        <v>999887</v>
      </c>
      <c r="O26669" s="1" t="s">
        <v>19472</v>
      </c>
      <c r="P26669" s="1" t="s">
        <v>94</v>
      </c>
      <c r="Q26669" s="1" t="s">
        <v>41</v>
      </c>
      <c r="R26669" s="1" t="s">
        <v>56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s="1" t="s">
        <v>97</v>
      </c>
      <c r="C26670" s="1" t="s">
        <v>25</v>
      </c>
      <c r="D26670" s="1" t="s">
        <v>42</v>
      </c>
      <c r="E26670" s="1" t="s">
        <v>594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2">
        <v>44513</v>
      </c>
      <c r="N26670">
        <v>1095346</v>
      </c>
      <c r="O26670" s="1" t="s">
        <v>19472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s="1" t="s">
        <v>132</v>
      </c>
      <c r="C26671" s="1" t="s">
        <v>25</v>
      </c>
      <c r="D26671" s="1" t="s">
        <v>42</v>
      </c>
      <c r="E26671" s="1" t="s">
        <v>959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2">
        <v>44268</v>
      </c>
      <c r="N26671">
        <v>682929</v>
      </c>
      <c r="O26671" s="1" t="s">
        <v>19472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s="1" t="s">
        <v>137</v>
      </c>
      <c r="C26672" s="1" t="s">
        <v>25</v>
      </c>
      <c r="D26672" s="1" t="s">
        <v>42</v>
      </c>
      <c r="E26672" s="1" t="s">
        <v>5493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2">
        <v>44241</v>
      </c>
      <c r="N26672">
        <v>841123</v>
      </c>
      <c r="O26672" s="1" t="s">
        <v>19472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s="1" t="s">
        <v>124</v>
      </c>
      <c r="C26673" s="1" t="s">
        <v>25</v>
      </c>
      <c r="D26673" s="1" t="s">
        <v>77</v>
      </c>
      <c r="E26673" s="1" t="s">
        <v>4772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2">
        <v>44483</v>
      </c>
      <c r="N26673">
        <v>1081029</v>
      </c>
      <c r="O26673" s="1" t="s">
        <v>19472</v>
      </c>
      <c r="P26673" s="1" t="s">
        <v>94</v>
      </c>
      <c r="Q26673" s="1" t="s">
        <v>41</v>
      </c>
      <c r="R26673" s="1" t="s">
        <v>56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2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2">
        <v>44269</v>
      </c>
      <c r="N26674">
        <v>1064835</v>
      </c>
      <c r="O26674" s="1" t="s">
        <v>19472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s="1" t="s">
        <v>88</v>
      </c>
      <c r="C26675" s="1" t="s">
        <v>25</v>
      </c>
      <c r="D26675" s="1" t="s">
        <v>77</v>
      </c>
      <c r="E26675" s="1"/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2">
        <v>44480</v>
      </c>
      <c r="N26675">
        <v>655390</v>
      </c>
      <c r="O26675" s="1" t="s">
        <v>19472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s="1" t="s">
        <v>85</v>
      </c>
      <c r="C26676" s="1" t="s">
        <v>25</v>
      </c>
      <c r="D26676" s="1" t="s">
        <v>92</v>
      </c>
      <c r="E26676" s="1" t="s">
        <v>936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2">
        <v>44421</v>
      </c>
      <c r="N26676">
        <v>808322</v>
      </c>
      <c r="O26676" s="1" t="s">
        <v>19472</v>
      </c>
      <c r="P26676" s="1" t="s">
        <v>94</v>
      </c>
      <c r="Q26676" s="1" t="s">
        <v>41</v>
      </c>
      <c r="R26676" s="1" t="s">
        <v>56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s="1" t="s">
        <v>85</v>
      </c>
      <c r="C26677" s="1" t="s">
        <v>25</v>
      </c>
      <c r="D26677" s="1" t="s">
        <v>92</v>
      </c>
      <c r="E26677" s="1" t="s">
        <v>20653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2">
        <v>44329</v>
      </c>
      <c r="N26677">
        <v>807025</v>
      </c>
      <c r="O26677" s="1" t="s">
        <v>19472</v>
      </c>
      <c r="P26677" s="1" t="s">
        <v>94</v>
      </c>
      <c r="Q26677" s="1" t="s">
        <v>41</v>
      </c>
      <c r="R26677" s="1" t="s">
        <v>56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s="1" t="s">
        <v>62</v>
      </c>
      <c r="C26678" s="1" t="s">
        <v>25</v>
      </c>
      <c r="D26678" s="1" t="s">
        <v>92</v>
      </c>
      <c r="E26678" s="1" t="s">
        <v>5516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2">
        <v>44453</v>
      </c>
      <c r="N26678">
        <v>1022488</v>
      </c>
      <c r="O26678" s="1" t="s">
        <v>19472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s="1" t="s">
        <v>69</v>
      </c>
      <c r="C26679" s="1" t="s">
        <v>25</v>
      </c>
      <c r="D26679" s="1" t="s">
        <v>126</v>
      </c>
      <c r="E26679" s="1" t="s">
        <v>4760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2">
        <v>44329</v>
      </c>
      <c r="N26679">
        <v>850340</v>
      </c>
      <c r="O26679" s="1" t="s">
        <v>19472</v>
      </c>
      <c r="P26679" s="1" t="s">
        <v>94</v>
      </c>
      <c r="Q26679" s="1" t="s">
        <v>41</v>
      </c>
      <c r="R26679" s="1" t="s">
        <v>56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s="1" t="s">
        <v>66</v>
      </c>
      <c r="C26680" s="1" t="s">
        <v>25</v>
      </c>
      <c r="D26680" s="1" t="s">
        <v>126</v>
      </c>
      <c r="E26680" s="1" t="s">
        <v>20654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2">
        <v>44361</v>
      </c>
      <c r="N26680">
        <v>946260</v>
      </c>
      <c r="O26680" s="1" t="s">
        <v>19472</v>
      </c>
      <c r="P26680" s="1" t="s">
        <v>94</v>
      </c>
      <c r="Q26680" s="1" t="s">
        <v>41</v>
      </c>
      <c r="R26680" s="1" t="s">
        <v>56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s="1" t="s">
        <v>51</v>
      </c>
      <c r="C26681" s="1" t="s">
        <v>25</v>
      </c>
      <c r="D26681" s="1" t="s">
        <v>126</v>
      </c>
      <c r="E26681" s="1" t="s">
        <v>7548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2">
        <v>44483</v>
      </c>
      <c r="N26681">
        <v>1072491</v>
      </c>
      <c r="O26681" s="1" t="s">
        <v>19472</v>
      </c>
      <c r="P26681" s="1" t="s">
        <v>100</v>
      </c>
      <c r="Q26681" s="1" t="s">
        <v>41</v>
      </c>
      <c r="R26681" s="1" t="s">
        <v>56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s="1" t="s">
        <v>193</v>
      </c>
      <c r="C26682" s="1" t="s">
        <v>25</v>
      </c>
      <c r="D26682" s="1" t="s">
        <v>126</v>
      </c>
      <c r="E26682" s="1" t="s">
        <v>20655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2">
        <v>44359</v>
      </c>
      <c r="N26682">
        <v>434317</v>
      </c>
      <c r="O26682" s="1" t="s">
        <v>19472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s="1" t="s">
        <v>91</v>
      </c>
      <c r="C26683" s="1" t="s">
        <v>25</v>
      </c>
      <c r="D26683" s="1" t="s">
        <v>36</v>
      </c>
      <c r="E26683" s="1" t="s">
        <v>20656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2">
        <v>44328</v>
      </c>
      <c r="N26683">
        <v>1035783</v>
      </c>
      <c r="O26683" s="1" t="s">
        <v>19472</v>
      </c>
      <c r="P26683" s="1" t="s">
        <v>94</v>
      </c>
      <c r="Q26683" s="1" t="s">
        <v>41</v>
      </c>
      <c r="R26683" s="1" t="s">
        <v>56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7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2">
        <v>44483</v>
      </c>
      <c r="N26684">
        <v>1091165</v>
      </c>
      <c r="O26684" s="1" t="s">
        <v>19472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s="1" t="s">
        <v>158</v>
      </c>
      <c r="C26685" s="1" t="s">
        <v>25</v>
      </c>
      <c r="D26685" s="1" t="s">
        <v>26</v>
      </c>
      <c r="E26685" s="1" t="s">
        <v>891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2">
        <v>44358</v>
      </c>
      <c r="N26685">
        <v>700445</v>
      </c>
      <c r="O26685" s="1" t="s">
        <v>19472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7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2">
        <v>44450</v>
      </c>
      <c r="N26686">
        <v>715551</v>
      </c>
      <c r="O26686" s="1" t="s">
        <v>19472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s="1" t="s">
        <v>158</v>
      </c>
      <c r="C26687" s="1" t="s">
        <v>25</v>
      </c>
      <c r="D26687" s="1" t="s">
        <v>52</v>
      </c>
      <c r="E26687" s="1" t="s">
        <v>20658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2">
        <v>44361</v>
      </c>
      <c r="N26687">
        <v>935837</v>
      </c>
      <c r="O26687" s="1" t="s">
        <v>19472</v>
      </c>
      <c r="P26687" s="1" t="s">
        <v>100</v>
      </c>
      <c r="Q26687" s="1" t="s">
        <v>41</v>
      </c>
      <c r="R26687" s="1" t="s">
        <v>56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8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2">
        <v>44480</v>
      </c>
      <c r="N26688">
        <v>992882</v>
      </c>
      <c r="O26688" s="1" t="s">
        <v>19472</v>
      </c>
      <c r="P26688" s="1" t="s">
        <v>100</v>
      </c>
      <c r="Q26688" s="1" t="s">
        <v>41</v>
      </c>
      <c r="R26688" s="1" t="s">
        <v>56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s="1" t="s">
        <v>91</v>
      </c>
      <c r="C26689" s="1" t="s">
        <v>25</v>
      </c>
      <c r="D26689" s="1" t="s">
        <v>52</v>
      </c>
      <c r="E26689" s="1" t="s">
        <v>1424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2">
        <v>44452</v>
      </c>
      <c r="N26689">
        <v>706177</v>
      </c>
      <c r="O26689" s="1" t="s">
        <v>19472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s="1" t="s">
        <v>124</v>
      </c>
      <c r="C26690" s="1" t="s">
        <v>25</v>
      </c>
      <c r="D26690" s="1" t="s">
        <v>52</v>
      </c>
      <c r="E26690" s="1" t="s">
        <v>20659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2">
        <v>44298</v>
      </c>
      <c r="N26690">
        <v>406133</v>
      </c>
      <c r="O26690" s="1" t="s">
        <v>19472</v>
      </c>
      <c r="P26690" s="1" t="s">
        <v>94</v>
      </c>
      <c r="Q26690" s="1" t="s">
        <v>41</v>
      </c>
      <c r="R26690" s="1" t="s">
        <v>56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6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2">
        <v>44298</v>
      </c>
      <c r="N26691">
        <v>670941</v>
      </c>
      <c r="O26691" s="1" t="s">
        <v>19472</v>
      </c>
      <c r="P26691" s="1" t="s">
        <v>100</v>
      </c>
      <c r="Q26691" s="1" t="s">
        <v>41</v>
      </c>
      <c r="R26691" s="1" t="s">
        <v>56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4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2">
        <v>44390</v>
      </c>
      <c r="N26692">
        <v>674792</v>
      </c>
      <c r="O26692" s="1" t="s">
        <v>19472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s="1" t="s">
        <v>132</v>
      </c>
      <c r="C26693" s="1" t="s">
        <v>25</v>
      </c>
      <c r="D26693" s="1" t="s">
        <v>52</v>
      </c>
      <c r="E26693" s="1" t="s">
        <v>1676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2">
        <v>44512</v>
      </c>
      <c r="N26693">
        <v>689380</v>
      </c>
      <c r="O26693" s="1" t="s">
        <v>19472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s="1" t="s">
        <v>130</v>
      </c>
      <c r="C26694" s="1" t="s">
        <v>25</v>
      </c>
      <c r="D26694" s="1" t="s">
        <v>52</v>
      </c>
      <c r="E26694" s="1" t="s">
        <v>20660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2">
        <v>44240</v>
      </c>
      <c r="N26694">
        <v>692575</v>
      </c>
      <c r="O26694" s="1" t="s">
        <v>19472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4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2">
        <v>44391</v>
      </c>
      <c r="N26695">
        <v>946743</v>
      </c>
      <c r="O26695" s="1" t="s">
        <v>19472</v>
      </c>
      <c r="P26695" s="1" t="s">
        <v>68</v>
      </c>
      <c r="Q26695" s="1" t="s">
        <v>41</v>
      </c>
      <c r="R26695" s="1" t="s">
        <v>56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s="1" t="s">
        <v>167</v>
      </c>
      <c r="C26696" s="1" t="s">
        <v>25</v>
      </c>
      <c r="D26696" s="1" t="s">
        <v>109</v>
      </c>
      <c r="E26696" s="1" t="s">
        <v>20661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2">
        <v>44358</v>
      </c>
      <c r="N26696">
        <v>759725</v>
      </c>
      <c r="O26696" s="1" t="s">
        <v>19472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2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2">
        <v>44514</v>
      </c>
      <c r="N26697">
        <v>1254413</v>
      </c>
      <c r="O26697" s="1" t="s">
        <v>19472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3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2">
        <v>44542</v>
      </c>
      <c r="N26698">
        <v>1205225</v>
      </c>
      <c r="O26698" s="1" t="s">
        <v>19472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s="1" t="s">
        <v>153</v>
      </c>
      <c r="C26699" s="1" t="s">
        <v>25</v>
      </c>
      <c r="D26699" s="1" t="s">
        <v>42</v>
      </c>
      <c r="E26699" s="1" t="s">
        <v>20664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2">
        <v>44541</v>
      </c>
      <c r="N26699">
        <v>1012058</v>
      </c>
      <c r="O26699" s="1" t="s">
        <v>19472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s="1" t="s">
        <v>124</v>
      </c>
      <c r="C26700" s="1" t="s">
        <v>25</v>
      </c>
      <c r="D26700" s="1" t="s">
        <v>77</v>
      </c>
      <c r="E26700" s="1" t="s">
        <v>399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2">
        <v>44481</v>
      </c>
      <c r="N26700">
        <v>525709</v>
      </c>
      <c r="O26700" s="1" t="s">
        <v>19472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s="1" t="s">
        <v>132</v>
      </c>
      <c r="C26701" s="1" t="s">
        <v>25</v>
      </c>
      <c r="D26701" s="1" t="s">
        <v>77</v>
      </c>
      <c r="E26701" s="1" t="s">
        <v>20665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2">
        <v>44452</v>
      </c>
      <c r="N26701">
        <v>706526</v>
      </c>
      <c r="O26701" s="1" t="s">
        <v>19472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3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2">
        <v>44266</v>
      </c>
      <c r="N26702">
        <v>622615</v>
      </c>
      <c r="O26702" s="1" t="s">
        <v>19472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s="1" t="s">
        <v>148</v>
      </c>
      <c r="C26703" s="1" t="s">
        <v>25</v>
      </c>
      <c r="D26703" s="1" t="s">
        <v>92</v>
      </c>
      <c r="E26703" s="1" t="s">
        <v>20666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2">
        <v>44513</v>
      </c>
      <c r="N26703">
        <v>746952</v>
      </c>
      <c r="O26703" s="1" t="s">
        <v>19472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s="1" t="s">
        <v>193</v>
      </c>
      <c r="C26704" s="1" t="s">
        <v>25</v>
      </c>
      <c r="D26704" s="1" t="s">
        <v>120</v>
      </c>
      <c r="E26704" s="1" t="s">
        <v>20667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2">
        <v>44544</v>
      </c>
      <c r="N26704">
        <v>1211612</v>
      </c>
      <c r="O26704" s="1" t="s">
        <v>19472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s="1" t="s">
        <v>85</v>
      </c>
      <c r="C26705" s="1" t="s">
        <v>25</v>
      </c>
      <c r="D26705" s="1" t="s">
        <v>126</v>
      </c>
      <c r="E26705" s="1" t="s">
        <v>20668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2">
        <v>44300</v>
      </c>
      <c r="N26705">
        <v>890415</v>
      </c>
      <c r="O26705" s="1" t="s">
        <v>19472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s="1" t="s">
        <v>62</v>
      </c>
      <c r="C26706" s="1" t="s">
        <v>25</v>
      </c>
      <c r="D26706" s="1" t="s">
        <v>126</v>
      </c>
      <c r="E26706" s="1" t="s">
        <v>20669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2">
        <v>44544</v>
      </c>
      <c r="N26706">
        <v>1051928</v>
      </c>
      <c r="O26706" s="1" t="s">
        <v>19472</v>
      </c>
      <c r="P26706" s="1" t="s">
        <v>100</v>
      </c>
      <c r="Q26706" s="1" t="s">
        <v>41</v>
      </c>
      <c r="R26706" s="1" t="s">
        <v>56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0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2">
        <v>44421</v>
      </c>
      <c r="N26707">
        <v>820937</v>
      </c>
      <c r="O26707" s="1" t="s">
        <v>19472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s="1" t="s">
        <v>178</v>
      </c>
      <c r="C26708" s="1" t="s">
        <v>25</v>
      </c>
      <c r="D26708" s="1" t="s">
        <v>52</v>
      </c>
      <c r="E26708" s="1" t="s">
        <v>20671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2">
        <v>44419</v>
      </c>
      <c r="N26708">
        <v>863043</v>
      </c>
      <c r="O26708" s="1" t="s">
        <v>19472</v>
      </c>
      <c r="P26708" s="1" t="s">
        <v>94</v>
      </c>
      <c r="Q26708" s="1" t="s">
        <v>41</v>
      </c>
      <c r="R26708" s="1" t="s">
        <v>56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s="1" t="s">
        <v>158</v>
      </c>
      <c r="C26709" s="1" t="s">
        <v>25</v>
      </c>
      <c r="D26709" s="1" t="s">
        <v>52</v>
      </c>
      <c r="E26709" s="1" t="s">
        <v>4616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2">
        <v>44541</v>
      </c>
      <c r="N26709">
        <v>808887</v>
      </c>
      <c r="O26709" s="1" t="s">
        <v>19472</v>
      </c>
      <c r="P26709" s="1" t="s">
        <v>94</v>
      </c>
      <c r="Q26709" s="1" t="s">
        <v>41</v>
      </c>
      <c r="R26709" s="1" t="s">
        <v>56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s="1" t="s">
        <v>332</v>
      </c>
      <c r="C26710" s="1" t="s">
        <v>25</v>
      </c>
      <c r="D26710" s="1" t="s">
        <v>52</v>
      </c>
      <c r="E26710" s="1" t="s">
        <v>20672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2">
        <v>44388</v>
      </c>
      <c r="N26710">
        <v>505402</v>
      </c>
      <c r="O26710" s="1" t="s">
        <v>19472</v>
      </c>
      <c r="P26710" s="1" t="s">
        <v>100</v>
      </c>
      <c r="Q26710" s="1" t="s">
        <v>41</v>
      </c>
      <c r="R26710" s="1" t="s">
        <v>56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3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2">
        <v>44481</v>
      </c>
      <c r="N26711">
        <v>965997</v>
      </c>
      <c r="O26711" s="1" t="s">
        <v>19472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6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2">
        <v>44514</v>
      </c>
      <c r="N26712">
        <v>1106218</v>
      </c>
      <c r="O26712" s="1" t="s">
        <v>19472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s="1" t="s">
        <v>137</v>
      </c>
      <c r="C26713" s="1" t="s">
        <v>25</v>
      </c>
      <c r="D26713" s="1" t="s">
        <v>52</v>
      </c>
      <c r="E26713" s="1" t="s">
        <v>20674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2">
        <v>44420</v>
      </c>
      <c r="N26713">
        <v>1068186</v>
      </c>
      <c r="O26713" s="1" t="s">
        <v>19472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s="1" t="s">
        <v>195</v>
      </c>
      <c r="C26714" s="1" t="s">
        <v>25</v>
      </c>
      <c r="D26714" s="1" t="s">
        <v>52</v>
      </c>
      <c r="E26714" s="1" t="s">
        <v>4355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2">
        <v>44330</v>
      </c>
      <c r="N26714">
        <v>898075</v>
      </c>
      <c r="O26714" s="1" t="s">
        <v>19472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5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2">
        <v>44542</v>
      </c>
      <c r="N26715">
        <v>923004</v>
      </c>
      <c r="O26715" s="1" t="s">
        <v>19472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5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2">
        <v>44574</v>
      </c>
      <c r="N26716">
        <v>898799</v>
      </c>
      <c r="O26716" s="1" t="s">
        <v>19472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s="1" t="s">
        <v>69</v>
      </c>
      <c r="C26717" s="1" t="s">
        <v>25</v>
      </c>
      <c r="D26717" s="1" t="s">
        <v>109</v>
      </c>
      <c r="E26717" s="1" t="s">
        <v>20676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2">
        <v>44328</v>
      </c>
      <c r="N26717">
        <v>1234926</v>
      </c>
      <c r="O26717" s="1" t="s">
        <v>19472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7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2">
        <v>44514</v>
      </c>
      <c r="N26718">
        <v>1243852</v>
      </c>
      <c r="O26718" s="1" t="s">
        <v>19472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1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2">
        <v>44512</v>
      </c>
      <c r="N26719">
        <v>677721</v>
      </c>
      <c r="O26719" s="1" t="s">
        <v>19472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s="1" t="s">
        <v>144</v>
      </c>
      <c r="C26720" s="1" t="s">
        <v>25</v>
      </c>
      <c r="D26720" s="1" t="s">
        <v>92</v>
      </c>
      <c r="E26720" s="1" t="s">
        <v>3857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2">
        <v>44511</v>
      </c>
      <c r="N26720">
        <v>1062264</v>
      </c>
      <c r="O26720" s="1" t="s">
        <v>19472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s="1" t="s">
        <v>124</v>
      </c>
      <c r="C26721" s="1" t="s">
        <v>25</v>
      </c>
      <c r="D26721" s="1" t="s">
        <v>92</v>
      </c>
      <c r="E26721" s="1" t="s">
        <v>17473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2">
        <v>44540</v>
      </c>
      <c r="N26721">
        <v>735811</v>
      </c>
      <c r="O26721" s="1" t="s">
        <v>19472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7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2">
        <v>44239</v>
      </c>
      <c r="N26722">
        <v>1241691</v>
      </c>
      <c r="O26722" s="1" t="s">
        <v>19472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78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2">
        <v>44300</v>
      </c>
      <c r="N26723">
        <v>992568</v>
      </c>
      <c r="O26723" s="1" t="s">
        <v>19472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s="1" t="s">
        <v>158</v>
      </c>
      <c r="C26724" s="1" t="s">
        <v>25</v>
      </c>
      <c r="D26724" s="1" t="s">
        <v>26</v>
      </c>
      <c r="E26724" s="1" t="s">
        <v>20679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2">
        <v>44328</v>
      </c>
      <c r="N26724">
        <v>1106723</v>
      </c>
      <c r="O26724" s="1" t="s">
        <v>19472</v>
      </c>
      <c r="P26724" s="1" t="s">
        <v>94</v>
      </c>
      <c r="Q26724" s="1" t="s">
        <v>41</v>
      </c>
      <c r="R26724" s="1" t="s">
        <v>56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0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2">
        <v>44421</v>
      </c>
      <c r="N26725">
        <v>695482</v>
      </c>
      <c r="O26725" s="1" t="s">
        <v>19472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s="1" t="s">
        <v>66</v>
      </c>
      <c r="C26726" s="1" t="s">
        <v>25</v>
      </c>
      <c r="D26726" s="1" t="s">
        <v>109</v>
      </c>
      <c r="E26726" s="1" t="s">
        <v>20681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2">
        <v>44574</v>
      </c>
      <c r="N26726">
        <v>777712</v>
      </c>
      <c r="O26726" s="1" t="s">
        <v>19472</v>
      </c>
      <c r="P26726" s="1" t="s">
        <v>100</v>
      </c>
      <c r="Q26726" s="1" t="s">
        <v>41</v>
      </c>
      <c r="R26726" s="1" t="s">
        <v>56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2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2">
        <v>44267</v>
      </c>
      <c r="N26727">
        <v>407450</v>
      </c>
      <c r="O26727" s="1" t="s">
        <v>19472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08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2">
        <v>44544</v>
      </c>
      <c r="N26728">
        <v>1225721</v>
      </c>
      <c r="O26728" s="1" t="s">
        <v>19472</v>
      </c>
      <c r="P26728" s="1" t="s">
        <v>94</v>
      </c>
      <c r="Q26728" s="1" t="s">
        <v>41</v>
      </c>
      <c r="R26728" s="1" t="s">
        <v>56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s="1" t="s">
        <v>132</v>
      </c>
      <c r="C26729" s="1" t="s">
        <v>25</v>
      </c>
      <c r="D26729" s="1" t="s">
        <v>77</v>
      </c>
      <c r="E26729" s="1" t="s">
        <v>20683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2">
        <v>44391</v>
      </c>
      <c r="N26729">
        <v>981559</v>
      </c>
      <c r="O26729" s="1" t="s">
        <v>19472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s="1" t="s">
        <v>35</v>
      </c>
      <c r="C26730" s="1" t="s">
        <v>25</v>
      </c>
      <c r="D26730" s="1" t="s">
        <v>126</v>
      </c>
      <c r="E26730" s="1" t="s">
        <v>18611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2">
        <v>44511</v>
      </c>
      <c r="N26730">
        <v>711306</v>
      </c>
      <c r="O26730" s="1" t="s">
        <v>19472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s="1" t="s">
        <v>153</v>
      </c>
      <c r="C26731" s="1" t="s">
        <v>25</v>
      </c>
      <c r="D26731" s="1" t="s">
        <v>36</v>
      </c>
      <c r="E26731" s="1" t="s">
        <v>20684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2">
        <v>44266</v>
      </c>
      <c r="N26731">
        <v>716443</v>
      </c>
      <c r="O26731" s="1" t="s">
        <v>19472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s="1" t="s">
        <v>167</v>
      </c>
      <c r="C26732" s="1" t="s">
        <v>25</v>
      </c>
      <c r="D26732" s="1" t="s">
        <v>42</v>
      </c>
      <c r="E26732" s="1" t="s">
        <v>20685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2">
        <v>44421</v>
      </c>
      <c r="N26732">
        <v>687109</v>
      </c>
      <c r="O26732" s="1" t="s">
        <v>19472</v>
      </c>
      <c r="P26732" s="1" t="s">
        <v>100</v>
      </c>
      <c r="Q26732" s="1" t="s">
        <v>41</v>
      </c>
      <c r="R26732" s="1" t="s">
        <v>56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89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2">
        <v>44268</v>
      </c>
      <c r="N26733">
        <v>785377</v>
      </c>
      <c r="O26733" s="1" t="s">
        <v>19472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6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2">
        <v>44390</v>
      </c>
      <c r="N26734">
        <v>674667</v>
      </c>
      <c r="O26734" s="1" t="s">
        <v>19472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s="1" t="s">
        <v>35</v>
      </c>
      <c r="C26735" s="1" t="s">
        <v>25</v>
      </c>
      <c r="D26735" s="1" t="s">
        <v>52</v>
      </c>
      <c r="E26735" s="1"/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2">
        <v>44388</v>
      </c>
      <c r="N26735">
        <v>657463</v>
      </c>
      <c r="O26735" s="1" t="s">
        <v>19472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s="1" t="s">
        <v>144</v>
      </c>
      <c r="C26736" s="1" t="s">
        <v>25</v>
      </c>
      <c r="D26736" s="1" t="s">
        <v>52</v>
      </c>
      <c r="E26736" s="1" t="s">
        <v>20687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2">
        <v>44297</v>
      </c>
      <c r="N26736">
        <v>745154</v>
      </c>
      <c r="O26736" s="1" t="s">
        <v>19472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88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2">
        <v>44300</v>
      </c>
      <c r="N26737">
        <v>1102089</v>
      </c>
      <c r="O26737" s="1" t="s">
        <v>19472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89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2">
        <v>44269</v>
      </c>
      <c r="N26738">
        <v>952738</v>
      </c>
      <c r="O26738" s="1" t="s">
        <v>19472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0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2">
        <v>44422</v>
      </c>
      <c r="N26739">
        <v>1001639</v>
      </c>
      <c r="O26739" s="1" t="s">
        <v>19472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s="1" t="s">
        <v>167</v>
      </c>
      <c r="C26740" s="1" t="s">
        <v>25</v>
      </c>
      <c r="D26740" s="1" t="s">
        <v>52</v>
      </c>
      <c r="E26740" s="1" t="s">
        <v>20691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2">
        <v>44361</v>
      </c>
      <c r="N26740">
        <v>1040160</v>
      </c>
      <c r="O26740" s="1" t="s">
        <v>19472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6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2">
        <v>44360</v>
      </c>
      <c r="N26741">
        <v>663714</v>
      </c>
      <c r="O26741" s="1" t="s">
        <v>19472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2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2">
        <v>44390</v>
      </c>
      <c r="N26742">
        <v>753158</v>
      </c>
      <c r="O26742" s="1" t="s">
        <v>19472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s="1" t="s">
        <v>189</v>
      </c>
      <c r="C26743" s="1" t="s">
        <v>25</v>
      </c>
      <c r="D26743" s="1" t="s">
        <v>109</v>
      </c>
      <c r="E26743" s="1" t="s">
        <v>20693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2">
        <v>44541</v>
      </c>
      <c r="N26743">
        <v>447742</v>
      </c>
      <c r="O26743" s="1" t="s">
        <v>19472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s="1" t="s">
        <v>195</v>
      </c>
      <c r="C26744" s="1" t="s">
        <v>25</v>
      </c>
      <c r="D26744" s="1" t="s">
        <v>109</v>
      </c>
      <c r="E26744" s="1" t="s">
        <v>20694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2">
        <v>44481</v>
      </c>
      <c r="N26744">
        <v>795271</v>
      </c>
      <c r="O26744" s="1" t="s">
        <v>19472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s="1" t="s">
        <v>158</v>
      </c>
      <c r="C26745" s="1" t="s">
        <v>25</v>
      </c>
      <c r="D26745" s="1" t="s">
        <v>109</v>
      </c>
      <c r="E26745" s="1" t="s">
        <v>20695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2">
        <v>44296</v>
      </c>
      <c r="N26745">
        <v>615550</v>
      </c>
      <c r="O26745" s="1" t="s">
        <v>19472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s="1" t="s">
        <v>69</v>
      </c>
      <c r="C26746" s="1" t="s">
        <v>25</v>
      </c>
      <c r="D26746" s="1" t="s">
        <v>109</v>
      </c>
      <c r="E26746" s="1" t="s">
        <v>20696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2">
        <v>44513</v>
      </c>
      <c r="N26746">
        <v>749135</v>
      </c>
      <c r="O26746" s="1" t="s">
        <v>19472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s="1" t="s">
        <v>35</v>
      </c>
      <c r="C26747" s="1" t="s">
        <v>25</v>
      </c>
      <c r="D26747" s="1" t="s">
        <v>109</v>
      </c>
      <c r="E26747" s="1" t="s">
        <v>20697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2">
        <v>44572</v>
      </c>
      <c r="N26747">
        <v>907251</v>
      </c>
      <c r="O26747" s="1" t="s">
        <v>19472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1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2">
        <v>44361</v>
      </c>
      <c r="N26748">
        <v>934019</v>
      </c>
      <c r="O26748" s="1" t="s">
        <v>19472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s="1" t="s">
        <v>124</v>
      </c>
      <c r="C26749" s="1" t="s">
        <v>25</v>
      </c>
      <c r="D26749" s="1" t="s">
        <v>57</v>
      </c>
      <c r="E26749" s="1" t="s">
        <v>3244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2">
        <v>44240</v>
      </c>
      <c r="N26749">
        <v>1077484</v>
      </c>
      <c r="O26749" s="1" t="s">
        <v>19472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s="1" t="s">
        <v>130</v>
      </c>
      <c r="C26750" s="1" t="s">
        <v>25</v>
      </c>
      <c r="D26750" s="1" t="s">
        <v>57</v>
      </c>
      <c r="E26750" s="1" t="s">
        <v>20698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2">
        <v>44359</v>
      </c>
      <c r="N26750">
        <v>630948</v>
      </c>
      <c r="O26750" s="1" t="s">
        <v>19472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699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2">
        <v>44421</v>
      </c>
      <c r="N26751">
        <v>689885</v>
      </c>
      <c r="O26751" s="1" t="s">
        <v>19472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s="1" t="s">
        <v>148</v>
      </c>
      <c r="C26752" s="1" t="s">
        <v>25</v>
      </c>
      <c r="D26752" s="1" t="s">
        <v>42</v>
      </c>
      <c r="E26752" s="1" t="s">
        <v>20700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2">
        <v>44240</v>
      </c>
      <c r="N26752">
        <v>1063363</v>
      </c>
      <c r="O26752" s="1" t="s">
        <v>19472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1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2">
        <v>44481</v>
      </c>
      <c r="N26753">
        <v>519870</v>
      </c>
      <c r="O26753" s="1" t="s">
        <v>19472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7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2">
        <v>44330</v>
      </c>
      <c r="N26754">
        <v>909905</v>
      </c>
      <c r="O26754" s="1" t="s">
        <v>19472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7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2">
        <v>44514</v>
      </c>
      <c r="N26755">
        <v>1105156</v>
      </c>
      <c r="O26755" s="1" t="s">
        <v>19472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1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2">
        <v>44329</v>
      </c>
      <c r="N26756">
        <v>636261</v>
      </c>
      <c r="O26756" s="1" t="s">
        <v>19472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s="1" t="s">
        <v>148</v>
      </c>
      <c r="C26757" s="1" t="s">
        <v>25</v>
      </c>
      <c r="D26757" s="1" t="s">
        <v>77</v>
      </c>
      <c r="E26757" s="1" t="s">
        <v>20702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2">
        <v>44268</v>
      </c>
      <c r="N26757">
        <v>648952</v>
      </c>
      <c r="O26757" s="1" t="s">
        <v>19472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s="1" t="s">
        <v>124</v>
      </c>
      <c r="C26758" s="1" t="s">
        <v>25</v>
      </c>
      <c r="D26758" s="1" t="s">
        <v>92</v>
      </c>
      <c r="E26758" s="1" t="s">
        <v>2380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2">
        <v>44451</v>
      </c>
      <c r="N26758">
        <v>888487</v>
      </c>
      <c r="O26758" s="1" t="s">
        <v>19472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s="1" t="s">
        <v>124</v>
      </c>
      <c r="C26759" s="1" t="s">
        <v>25</v>
      </c>
      <c r="D26759" s="1" t="s">
        <v>120</v>
      </c>
      <c r="E26759" s="1" t="s">
        <v>20703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2">
        <v>44388</v>
      </c>
      <c r="N26759">
        <v>839070</v>
      </c>
      <c r="O26759" s="1" t="s">
        <v>19472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s="1" t="s">
        <v>35</v>
      </c>
      <c r="C26760" s="1" t="s">
        <v>25</v>
      </c>
      <c r="D26760" s="1" t="s">
        <v>120</v>
      </c>
      <c r="E26760" s="1" t="s">
        <v>2422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2">
        <v>44453</v>
      </c>
      <c r="N26760">
        <v>1016507</v>
      </c>
      <c r="O26760" s="1" t="s">
        <v>19472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s="1" t="s">
        <v>91</v>
      </c>
      <c r="C26761" s="1" t="s">
        <v>25</v>
      </c>
      <c r="D26761" s="1" t="s">
        <v>126</v>
      </c>
      <c r="E26761" s="1" t="s">
        <v>20704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2">
        <v>44391</v>
      </c>
      <c r="N26761">
        <v>978815</v>
      </c>
      <c r="O26761" s="1" t="s">
        <v>19472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s="1" t="s">
        <v>35</v>
      </c>
      <c r="C26762" s="1" t="s">
        <v>25</v>
      </c>
      <c r="D26762" s="1" t="s">
        <v>126</v>
      </c>
      <c r="E26762" s="1" t="s">
        <v>20705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2">
        <v>44268</v>
      </c>
      <c r="N26762">
        <v>970120</v>
      </c>
      <c r="O26762" s="1" t="s">
        <v>19472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6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2">
        <v>44390</v>
      </c>
      <c r="N26763">
        <v>1044428</v>
      </c>
      <c r="O26763" s="1" t="s">
        <v>19472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s="1" t="s">
        <v>132</v>
      </c>
      <c r="C26764" s="1" t="s">
        <v>25</v>
      </c>
      <c r="D26764" s="1" t="s">
        <v>26</v>
      </c>
      <c r="E26764" s="1" t="s">
        <v>20706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2">
        <v>44573</v>
      </c>
      <c r="N26764">
        <v>579554</v>
      </c>
      <c r="O26764" s="1" t="s">
        <v>19472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s="1" t="s">
        <v>144</v>
      </c>
      <c r="C26765" s="1" t="s">
        <v>25</v>
      </c>
      <c r="D26765" s="1" t="s">
        <v>52</v>
      </c>
      <c r="E26765" s="1" t="s">
        <v>20707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2">
        <v>44266</v>
      </c>
      <c r="N26765">
        <v>736499</v>
      </c>
      <c r="O26765" s="1" t="s">
        <v>19472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s="1" t="s">
        <v>144</v>
      </c>
      <c r="C26766" s="1" t="s">
        <v>25</v>
      </c>
      <c r="D26766" s="1" t="s">
        <v>52</v>
      </c>
      <c r="E26766" s="1" t="s">
        <v>20708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2">
        <v>44572</v>
      </c>
      <c r="N26766">
        <v>954678</v>
      </c>
      <c r="O26766" s="1" t="s">
        <v>19472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09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2">
        <v>44240</v>
      </c>
      <c r="N26767">
        <v>599446</v>
      </c>
      <c r="O26767" s="1" t="s">
        <v>19472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s="1" t="s">
        <v>332</v>
      </c>
      <c r="C26768" s="1" t="s">
        <v>25</v>
      </c>
      <c r="D26768" s="1" t="s">
        <v>77</v>
      </c>
      <c r="E26768" s="1" t="s">
        <v>20710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2">
        <v>44268</v>
      </c>
      <c r="N26768">
        <v>991127</v>
      </c>
      <c r="O26768" s="1" t="s">
        <v>19472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1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2">
        <v>44574</v>
      </c>
      <c r="N26769">
        <v>973724</v>
      </c>
      <c r="O26769" s="1" t="s">
        <v>19472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s="1" t="s">
        <v>35</v>
      </c>
      <c r="C26770" s="1" t="s">
        <v>25</v>
      </c>
      <c r="D26770" s="1" t="s">
        <v>109</v>
      </c>
      <c r="E26770" s="1" t="s">
        <v>20712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2">
        <v>44540</v>
      </c>
      <c r="N26770">
        <v>675909</v>
      </c>
      <c r="O26770" s="1" t="s">
        <v>19472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5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2">
        <v>44482</v>
      </c>
      <c r="N26771">
        <v>981224</v>
      </c>
      <c r="O26771" s="1" t="s">
        <v>19472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s="1" t="s">
        <v>97</v>
      </c>
      <c r="C26772" s="1" t="s">
        <v>25</v>
      </c>
      <c r="D26772" s="1" t="s">
        <v>82</v>
      </c>
      <c r="E26772" s="1" t="s">
        <v>20713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2">
        <v>44360</v>
      </c>
      <c r="N26772">
        <v>737156</v>
      </c>
      <c r="O26772" s="1" t="s">
        <v>19472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s="1" t="s">
        <v>46</v>
      </c>
      <c r="C26773" s="1" t="s">
        <v>25</v>
      </c>
      <c r="D26773" s="1" t="s">
        <v>82</v>
      </c>
      <c r="E26773" s="1"/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2">
        <v>44330</v>
      </c>
      <c r="N26773">
        <v>897803</v>
      </c>
      <c r="O26773" s="1" t="s">
        <v>19472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5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2">
        <v>44571</v>
      </c>
      <c r="N26774">
        <v>485708</v>
      </c>
      <c r="O26774" s="1" t="s">
        <v>19472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s="1" t="s">
        <v>114</v>
      </c>
      <c r="C26775" s="1" t="s">
        <v>25</v>
      </c>
      <c r="D26775" s="1" t="s">
        <v>52</v>
      </c>
      <c r="E26775" s="1" t="s">
        <v>20714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2">
        <v>44328</v>
      </c>
      <c r="N26775">
        <v>897483</v>
      </c>
      <c r="O26775" s="1" t="s">
        <v>19472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s="1" t="s">
        <v>97</v>
      </c>
      <c r="C26776" s="1" t="s">
        <v>25</v>
      </c>
      <c r="D26776" s="1" t="s">
        <v>52</v>
      </c>
      <c r="E26776" s="1" t="s">
        <v>989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2">
        <v>44328</v>
      </c>
      <c r="N26776">
        <v>657296</v>
      </c>
      <c r="O26776" s="1" t="s">
        <v>19472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5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2">
        <v>44390</v>
      </c>
      <c r="N26777">
        <v>491596</v>
      </c>
      <c r="O26777" s="1" t="s">
        <v>19472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6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2">
        <v>44299</v>
      </c>
      <c r="N26778">
        <v>816139</v>
      </c>
      <c r="O26778" s="1" t="s">
        <v>19472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s="1" t="s">
        <v>144</v>
      </c>
      <c r="C26779" s="1" t="s">
        <v>25</v>
      </c>
      <c r="D26779" s="1" t="s">
        <v>52</v>
      </c>
      <c r="E26779" s="1" t="s">
        <v>20717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2">
        <v>44544</v>
      </c>
      <c r="N26779">
        <v>1213550</v>
      </c>
      <c r="O26779" s="1" t="s">
        <v>19472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s="1" t="s">
        <v>62</v>
      </c>
      <c r="C26780" s="1" t="s">
        <v>25</v>
      </c>
      <c r="D26780" s="1" t="s">
        <v>52</v>
      </c>
      <c r="E26780" s="1"/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2">
        <v>44422</v>
      </c>
      <c r="N26780">
        <v>995898</v>
      </c>
      <c r="O26780" s="1" t="s">
        <v>19472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s="1" t="s">
        <v>97</v>
      </c>
      <c r="C26781" s="1" t="s">
        <v>25</v>
      </c>
      <c r="D26781" s="1" t="s">
        <v>52</v>
      </c>
      <c r="E26781" s="1" t="s">
        <v>20718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2">
        <v>44575</v>
      </c>
      <c r="N26781">
        <v>1244025</v>
      </c>
      <c r="O26781" s="1" t="s">
        <v>19472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s="1" t="s">
        <v>107</v>
      </c>
      <c r="C26782" s="1" t="s">
        <v>25</v>
      </c>
      <c r="D26782" s="1" t="s">
        <v>52</v>
      </c>
      <c r="E26782" s="1" t="s">
        <v>20719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2">
        <v>44329</v>
      </c>
      <c r="N26782">
        <v>766004</v>
      </c>
      <c r="O26782" s="1" t="s">
        <v>19472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s="1" t="s">
        <v>85</v>
      </c>
      <c r="C26783" s="1" t="s">
        <v>25</v>
      </c>
      <c r="D26783" s="1" t="s">
        <v>109</v>
      </c>
      <c r="E26783" s="1" t="s">
        <v>1924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2">
        <v>44299</v>
      </c>
      <c r="N26783">
        <v>1039059</v>
      </c>
      <c r="O26783" s="1" t="s">
        <v>19472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s="1" t="s">
        <v>340</v>
      </c>
      <c r="C26784" s="1" t="s">
        <v>25</v>
      </c>
      <c r="D26784" s="1" t="s">
        <v>109</v>
      </c>
      <c r="E26784" s="1" t="s">
        <v>7593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2">
        <v>44236</v>
      </c>
      <c r="N26784">
        <v>373375</v>
      </c>
      <c r="O26784" s="1" t="s">
        <v>19472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s="1" t="s">
        <v>107</v>
      </c>
      <c r="C26785" s="1" t="s">
        <v>25</v>
      </c>
      <c r="D26785" s="1" t="s">
        <v>109</v>
      </c>
      <c r="E26785" s="1" t="s">
        <v>20720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2">
        <v>44511</v>
      </c>
      <c r="N26785">
        <v>859486</v>
      </c>
      <c r="O26785" s="1" t="s">
        <v>19472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s="1" t="s">
        <v>340</v>
      </c>
      <c r="C26786" s="1" t="s">
        <v>25</v>
      </c>
      <c r="D26786" s="1" t="s">
        <v>109</v>
      </c>
      <c r="E26786" s="1" t="s">
        <v>5407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2">
        <v>44298</v>
      </c>
      <c r="N26786">
        <v>1108372</v>
      </c>
      <c r="O26786" s="1" t="s">
        <v>19472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s="1" t="s">
        <v>124</v>
      </c>
      <c r="C26787" s="1" t="s">
        <v>25</v>
      </c>
      <c r="D26787" s="1" t="s">
        <v>57</v>
      </c>
      <c r="E26787" s="1" t="s">
        <v>20721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2">
        <v>44513</v>
      </c>
      <c r="N26787">
        <v>758642</v>
      </c>
      <c r="O26787" s="1" t="s">
        <v>19472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s="1" t="s">
        <v>332</v>
      </c>
      <c r="C26788" s="1" t="s">
        <v>25</v>
      </c>
      <c r="D26788" s="1" t="s">
        <v>42</v>
      </c>
      <c r="E26788" s="1" t="s">
        <v>14148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2">
        <v>44360</v>
      </c>
      <c r="N26788">
        <v>1052339</v>
      </c>
      <c r="O26788" s="1" t="s">
        <v>19472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s="1" t="s">
        <v>174</v>
      </c>
      <c r="C26789" s="1" t="s">
        <v>25</v>
      </c>
      <c r="D26789" s="1" t="s">
        <v>77</v>
      </c>
      <c r="E26789" s="1" t="s">
        <v>20722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2">
        <v>44483</v>
      </c>
      <c r="N26789">
        <v>1081707</v>
      </c>
      <c r="O26789" s="1" t="s">
        <v>19472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s="1" t="s">
        <v>158</v>
      </c>
      <c r="C26790" s="1" t="s">
        <v>25</v>
      </c>
      <c r="D26790" s="1" t="s">
        <v>120</v>
      </c>
      <c r="E26790" s="1" t="s">
        <v>20723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2">
        <v>44451</v>
      </c>
      <c r="N26790">
        <v>517723</v>
      </c>
      <c r="O26790" s="1" t="s">
        <v>19472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s="1" t="s">
        <v>35</v>
      </c>
      <c r="C26791" s="1" t="s">
        <v>25</v>
      </c>
      <c r="D26791" s="1" t="s">
        <v>120</v>
      </c>
      <c r="E26791" s="1" t="s">
        <v>20724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2">
        <v>44360</v>
      </c>
      <c r="N26791">
        <v>657982</v>
      </c>
      <c r="O26791" s="1" t="s">
        <v>19472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s="1" t="s">
        <v>195</v>
      </c>
      <c r="C26792" s="1" t="s">
        <v>25</v>
      </c>
      <c r="D26792" s="1" t="s">
        <v>52</v>
      </c>
      <c r="E26792" s="1" t="s">
        <v>301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2">
        <v>44421</v>
      </c>
      <c r="N26792">
        <v>1092204</v>
      </c>
      <c r="O26792" s="1" t="s">
        <v>19472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7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2">
        <v>44481</v>
      </c>
      <c r="N26793">
        <v>739390</v>
      </c>
      <c r="O26793" s="1" t="s">
        <v>19472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5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2">
        <v>44357</v>
      </c>
      <c r="N26794">
        <v>593194</v>
      </c>
      <c r="O26794" s="1" t="s">
        <v>19472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6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2">
        <v>44359</v>
      </c>
      <c r="N26795">
        <v>442402</v>
      </c>
      <c r="O26795" s="1" t="s">
        <v>19472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2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2">
        <v>44482</v>
      </c>
      <c r="N26796">
        <v>968046</v>
      </c>
      <c r="O26796" s="1" t="s">
        <v>19472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7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2">
        <v>44452</v>
      </c>
      <c r="N26797">
        <v>747131</v>
      </c>
      <c r="O26797" s="1" t="s">
        <v>19472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28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2">
        <v>44543</v>
      </c>
      <c r="N26798">
        <v>772614</v>
      </c>
      <c r="O26798" s="1" t="s">
        <v>19472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29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2">
        <v>44269</v>
      </c>
      <c r="N26799">
        <v>1255995</v>
      </c>
      <c r="O26799" s="1" t="s">
        <v>19472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s="1" t="s">
        <v>137</v>
      </c>
      <c r="C26800" s="1" t="s">
        <v>25</v>
      </c>
      <c r="D26800" s="1" t="s">
        <v>52</v>
      </c>
      <c r="E26800" s="1" t="s">
        <v>20730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2">
        <v>44422</v>
      </c>
      <c r="N26800">
        <v>1270886</v>
      </c>
      <c r="O26800" s="1" t="s">
        <v>19472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s="1" t="s">
        <v>124</v>
      </c>
      <c r="C26801" s="1" t="s">
        <v>25</v>
      </c>
      <c r="D26801" s="1" t="s">
        <v>109</v>
      </c>
      <c r="E26801" s="1" t="s">
        <v>2377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2">
        <v>44420</v>
      </c>
      <c r="N26801">
        <v>495427</v>
      </c>
      <c r="O26801" s="1" t="s">
        <v>19472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s="1" t="s">
        <v>46</v>
      </c>
      <c r="C26802" s="1" t="s">
        <v>25</v>
      </c>
      <c r="D26802" s="1" t="s">
        <v>109</v>
      </c>
      <c r="E26802" s="1" t="s">
        <v>20731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2">
        <v>44575</v>
      </c>
      <c r="N26802">
        <v>1237512</v>
      </c>
      <c r="O26802" s="1" t="s">
        <v>19472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s="1" t="s">
        <v>85</v>
      </c>
      <c r="C26803" s="1" t="s">
        <v>25</v>
      </c>
      <c r="D26803" s="1" t="s">
        <v>109</v>
      </c>
      <c r="E26803" s="1" t="s">
        <v>20732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2">
        <v>44574</v>
      </c>
      <c r="N26803">
        <v>792256</v>
      </c>
      <c r="O26803" s="1" t="s">
        <v>19472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s="1" t="s">
        <v>46</v>
      </c>
      <c r="C26804" s="1" t="s">
        <v>25</v>
      </c>
      <c r="D26804" s="1" t="s">
        <v>109</v>
      </c>
      <c r="E26804" s="1" t="s">
        <v>20733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2">
        <v>44482</v>
      </c>
      <c r="N26804">
        <v>969571</v>
      </c>
      <c r="O26804" s="1" t="s">
        <v>19472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4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2">
        <v>44359</v>
      </c>
      <c r="N26805">
        <v>448033</v>
      </c>
      <c r="O26805" s="1" t="s">
        <v>19472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5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2">
        <v>44574</v>
      </c>
      <c r="N26806">
        <v>784474</v>
      </c>
      <c r="O26806" s="1" t="s">
        <v>19472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6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2">
        <v>44420</v>
      </c>
      <c r="N26807">
        <v>500911</v>
      </c>
      <c r="O26807" s="1" t="s">
        <v>19472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2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2">
        <v>44359</v>
      </c>
      <c r="N26808">
        <v>444413</v>
      </c>
      <c r="O26808" s="1" t="s">
        <v>19472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6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2">
        <v>44512</v>
      </c>
      <c r="N26809">
        <v>534681</v>
      </c>
      <c r="O26809" s="1" t="s">
        <v>19472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s="1" t="s">
        <v>158</v>
      </c>
      <c r="C26810" s="1" t="s">
        <v>25</v>
      </c>
      <c r="D26810" s="1" t="s">
        <v>120</v>
      </c>
      <c r="E26810" s="1" t="s">
        <v>20737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2">
        <v>44539</v>
      </c>
      <c r="N26810">
        <v>550811</v>
      </c>
      <c r="O26810" s="1" t="s">
        <v>19472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s="1" t="s">
        <v>51</v>
      </c>
      <c r="C26811" s="1" t="s">
        <v>25</v>
      </c>
      <c r="D26811" s="1" t="s">
        <v>120</v>
      </c>
      <c r="E26811" s="1" t="s">
        <v>20738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2">
        <v>44483</v>
      </c>
      <c r="N26811">
        <v>1044200</v>
      </c>
      <c r="O26811" s="1" t="s">
        <v>19472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39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2">
        <v>44481</v>
      </c>
      <c r="N26812">
        <v>519445</v>
      </c>
      <c r="O26812" s="1" t="s">
        <v>19472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0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2">
        <v>44541</v>
      </c>
      <c r="N26813">
        <v>677253</v>
      </c>
      <c r="O26813" s="1" t="s">
        <v>19472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8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2">
        <v>44300</v>
      </c>
      <c r="N26814">
        <v>859340</v>
      </c>
      <c r="O26814" s="1" t="s">
        <v>19472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1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2">
        <v>44359</v>
      </c>
      <c r="N26815">
        <v>1210216</v>
      </c>
      <c r="O26815" s="1" t="s">
        <v>19472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s="1" t="s">
        <v>178</v>
      </c>
      <c r="C26816" s="1" t="s">
        <v>25</v>
      </c>
      <c r="D26816" s="1" t="s">
        <v>52</v>
      </c>
      <c r="E26816" s="1" t="s">
        <v>20742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2">
        <v>44511</v>
      </c>
      <c r="N26816">
        <v>771794</v>
      </c>
      <c r="O26816" s="1" t="s">
        <v>19472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s="1" t="s">
        <v>85</v>
      </c>
      <c r="C26817" s="1" t="s">
        <v>25</v>
      </c>
      <c r="D26817" s="1" t="s">
        <v>109</v>
      </c>
      <c r="E26817" s="1" t="s">
        <v>20743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2">
        <v>44360</v>
      </c>
      <c r="N26817">
        <v>1091751</v>
      </c>
      <c r="O26817" s="1" t="s">
        <v>19472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s="1" t="s">
        <v>35</v>
      </c>
      <c r="C26818" s="1" t="s">
        <v>25</v>
      </c>
      <c r="D26818" s="1" t="s">
        <v>109</v>
      </c>
      <c r="E26818" s="1" t="s">
        <v>20744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2">
        <v>44241</v>
      </c>
      <c r="N26818">
        <v>809202</v>
      </c>
      <c r="O26818" s="1" t="s">
        <v>19472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5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2">
        <v>44543</v>
      </c>
      <c r="N26819">
        <v>780959</v>
      </c>
      <c r="O26819" s="1" t="s">
        <v>19472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7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2">
        <v>44299</v>
      </c>
      <c r="N26820">
        <v>860508</v>
      </c>
      <c r="O26820" s="1" t="s">
        <v>19472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s="1" t="s">
        <v>332</v>
      </c>
      <c r="C26821" s="1" t="s">
        <v>25</v>
      </c>
      <c r="D26821" s="1" t="s">
        <v>42</v>
      </c>
      <c r="E26821" s="1" t="s">
        <v>484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2">
        <v>44418</v>
      </c>
      <c r="N26821">
        <v>528207</v>
      </c>
      <c r="O26821" s="1" t="s">
        <v>19472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s="1" t="s">
        <v>137</v>
      </c>
      <c r="C26822" s="1" t="s">
        <v>25</v>
      </c>
      <c r="D26822" s="1" t="s">
        <v>26</v>
      </c>
      <c r="E26822" s="1" t="s">
        <v>20746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2">
        <v>44240</v>
      </c>
      <c r="N26822">
        <v>1259665</v>
      </c>
      <c r="O26822" s="1" t="s">
        <v>19472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s="1" t="s">
        <v>340</v>
      </c>
      <c r="C26823" s="1" t="s">
        <v>25</v>
      </c>
      <c r="D26823" s="1" t="s">
        <v>52</v>
      </c>
      <c r="E26823" s="1" t="s">
        <v>7812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2">
        <v>44544</v>
      </c>
      <c r="N26823">
        <v>1234680</v>
      </c>
      <c r="O26823" s="1" t="s">
        <v>19472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s="1" t="s">
        <v>46</v>
      </c>
      <c r="C26824" s="1" t="s">
        <v>25</v>
      </c>
      <c r="D26824" s="1" t="s">
        <v>109</v>
      </c>
      <c r="E26824" s="1" t="s">
        <v>20747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2">
        <v>44575</v>
      </c>
      <c r="N26824">
        <v>1270063</v>
      </c>
      <c r="O26824" s="1" t="s">
        <v>19472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s="1" t="s">
        <v>46</v>
      </c>
      <c r="C26825" s="1" t="s">
        <v>25</v>
      </c>
      <c r="D26825" s="1" t="s">
        <v>92</v>
      </c>
      <c r="E26825" s="1" t="s">
        <v>20748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2">
        <v>44360</v>
      </c>
      <c r="N26825">
        <v>661250</v>
      </c>
      <c r="O26825" s="1" t="s">
        <v>19472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s="1" t="s">
        <v>130</v>
      </c>
      <c r="C26826" s="1" t="s">
        <v>25</v>
      </c>
      <c r="D26826" s="1" t="s">
        <v>36</v>
      </c>
      <c r="E26826" s="1" t="s">
        <v>20749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2">
        <v>44298</v>
      </c>
      <c r="N26826">
        <v>645209</v>
      </c>
      <c r="O26826" s="1" t="s">
        <v>19472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s="1" t="s">
        <v>189</v>
      </c>
      <c r="C26827" s="1" t="s">
        <v>25</v>
      </c>
      <c r="D26827" s="1" t="s">
        <v>52</v>
      </c>
      <c r="E26827" s="1" t="s">
        <v>18110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2">
        <v>44299</v>
      </c>
      <c r="N26827">
        <v>620807</v>
      </c>
      <c r="O26827" s="1" t="s">
        <v>19472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s="1" t="s">
        <v>46</v>
      </c>
      <c r="C26828" s="1" t="s">
        <v>25</v>
      </c>
      <c r="D26828" s="1" t="s">
        <v>126</v>
      </c>
      <c r="E26828" s="1" t="s">
        <v>20750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2">
        <v>44360</v>
      </c>
      <c r="N26828">
        <v>636312</v>
      </c>
      <c r="O26828" s="1" t="s">
        <v>19472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1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2">
        <v>44483</v>
      </c>
      <c r="N26829">
        <v>1077329</v>
      </c>
      <c r="O26829" s="1" t="s">
        <v>19472</v>
      </c>
      <c r="P26829" s="1" t="s">
        <v>160</v>
      </c>
      <c r="Q26829" s="1" t="s">
        <v>41</v>
      </c>
      <c r="R26829" s="1" t="s">
        <v>56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s="1" t="s">
        <v>148</v>
      </c>
      <c r="C26830" s="1" t="s">
        <v>25</v>
      </c>
      <c r="D26830" s="1" t="s">
        <v>52</v>
      </c>
      <c r="E26830" s="1" t="s">
        <v>20752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2">
        <v>44330</v>
      </c>
      <c r="N26830">
        <v>893318</v>
      </c>
      <c r="O26830" s="1" t="s">
        <v>19472</v>
      </c>
      <c r="P26830" s="1" t="s">
        <v>160</v>
      </c>
      <c r="Q26830" s="1" t="s">
        <v>41</v>
      </c>
      <c r="R26830" s="1" t="s">
        <v>56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3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2">
        <v>44421</v>
      </c>
      <c r="N26831">
        <v>712468</v>
      </c>
      <c r="O26831" s="1" t="s">
        <v>19472</v>
      </c>
      <c r="P26831" s="1" t="s">
        <v>160</v>
      </c>
      <c r="Q26831" s="1" t="s">
        <v>41</v>
      </c>
      <c r="R26831" s="1" t="s">
        <v>56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s="1" t="s">
        <v>144</v>
      </c>
      <c r="C26832" s="1" t="s">
        <v>25</v>
      </c>
      <c r="D26832" s="1" t="s">
        <v>52</v>
      </c>
      <c r="E26832" s="1" t="s">
        <v>20754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2">
        <v>44574</v>
      </c>
      <c r="N26832">
        <v>794026</v>
      </c>
      <c r="O26832" s="1" t="s">
        <v>19472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5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2">
        <v>44513</v>
      </c>
      <c r="N26833">
        <v>759817</v>
      </c>
      <c r="O26833" s="1" t="s">
        <v>19472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6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2">
        <v>44298</v>
      </c>
      <c r="N26834">
        <v>704842</v>
      </c>
      <c r="O26834" s="1" t="s">
        <v>19472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6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2">
        <v>44359</v>
      </c>
      <c r="N26835">
        <v>444616</v>
      </c>
      <c r="O26835" s="1" t="s">
        <v>19472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s="1" t="s">
        <v>158</v>
      </c>
      <c r="C26836" s="1" t="s">
        <v>25</v>
      </c>
      <c r="D26836" s="1" t="s">
        <v>109</v>
      </c>
      <c r="E26836" s="1" t="s">
        <v>20757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2">
        <v>44511</v>
      </c>
      <c r="N26836">
        <v>417109</v>
      </c>
      <c r="O26836" s="1" t="s">
        <v>19472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3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2">
        <v>44240</v>
      </c>
      <c r="N26837">
        <v>767559</v>
      </c>
      <c r="O26837" s="1" t="s">
        <v>19472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58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2">
        <v>44478</v>
      </c>
      <c r="N26838">
        <v>427067</v>
      </c>
      <c r="O26838" s="1" t="s">
        <v>19472</v>
      </c>
      <c r="P26838" s="1" t="s">
        <v>160</v>
      </c>
      <c r="Q26838" s="1" t="s">
        <v>41</v>
      </c>
      <c r="R26838" s="1" t="s">
        <v>56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s="1" t="s">
        <v>185</v>
      </c>
      <c r="C26839" s="1" t="s">
        <v>25</v>
      </c>
      <c r="D26839" s="1" t="s">
        <v>77</v>
      </c>
      <c r="E26839" s="1" t="s">
        <v>20759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2">
        <v>44422</v>
      </c>
      <c r="N26839">
        <v>989326</v>
      </c>
      <c r="O26839" s="1" t="s">
        <v>19472</v>
      </c>
      <c r="P26839" s="1" t="s">
        <v>160</v>
      </c>
      <c r="Q26839" s="1" t="s">
        <v>41</v>
      </c>
      <c r="R26839" s="1" t="s">
        <v>56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0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2">
        <v>44544</v>
      </c>
      <c r="N26840">
        <v>1040867</v>
      </c>
      <c r="O26840" s="1" t="s">
        <v>19472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s="1" t="s">
        <v>124</v>
      </c>
      <c r="C26841" s="1" t="s">
        <v>25</v>
      </c>
      <c r="D26841" s="1" t="s">
        <v>92</v>
      </c>
      <c r="E26841" s="1" t="s">
        <v>20761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2">
        <v>44391</v>
      </c>
      <c r="N26841">
        <v>952843</v>
      </c>
      <c r="O26841" s="1" t="s">
        <v>19472</v>
      </c>
      <c r="P26841" s="1" t="s">
        <v>160</v>
      </c>
      <c r="Q26841" s="1" t="s">
        <v>41</v>
      </c>
      <c r="R26841" s="1" t="s">
        <v>56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s="1" t="s">
        <v>144</v>
      </c>
      <c r="C26842" s="1" t="s">
        <v>25</v>
      </c>
      <c r="D26842" s="1" t="s">
        <v>92</v>
      </c>
      <c r="E26842" s="1" t="s">
        <v>17831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2">
        <v>44330</v>
      </c>
      <c r="N26842">
        <v>909685</v>
      </c>
      <c r="O26842" s="1" t="s">
        <v>19472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2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2">
        <v>44391</v>
      </c>
      <c r="N26843">
        <v>974696</v>
      </c>
      <c r="O26843" s="1" t="s">
        <v>19472</v>
      </c>
      <c r="P26843" s="1" t="s">
        <v>160</v>
      </c>
      <c r="Q26843" s="1" t="s">
        <v>41</v>
      </c>
      <c r="R26843" s="1" t="s">
        <v>56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s="1" t="s">
        <v>130</v>
      </c>
      <c r="C26844" s="1" t="s">
        <v>25</v>
      </c>
      <c r="D26844" s="1" t="s">
        <v>36</v>
      </c>
      <c r="E26844" s="1" t="s">
        <v>20763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2">
        <v>44418</v>
      </c>
      <c r="N26844">
        <v>404595</v>
      </c>
      <c r="O26844" s="1" t="s">
        <v>19472</v>
      </c>
      <c r="P26844" s="1" t="s">
        <v>160</v>
      </c>
      <c r="Q26844" s="1" t="s">
        <v>41</v>
      </c>
      <c r="R26844" s="1" t="s">
        <v>56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4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2">
        <v>44390</v>
      </c>
      <c r="N26845">
        <v>968195</v>
      </c>
      <c r="O26845" s="1" t="s">
        <v>19472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5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2">
        <v>44298</v>
      </c>
      <c r="N26846">
        <v>850201</v>
      </c>
      <c r="O26846" s="1" t="s">
        <v>19472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s="1" t="s">
        <v>148</v>
      </c>
      <c r="C26847" s="1" t="s">
        <v>25</v>
      </c>
      <c r="D26847" s="1" t="s">
        <v>52</v>
      </c>
      <c r="E26847" s="1" t="s">
        <v>20766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2">
        <v>44452</v>
      </c>
      <c r="N26847">
        <v>819600</v>
      </c>
      <c r="O26847" s="1" t="s">
        <v>19472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7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2">
        <v>44573</v>
      </c>
      <c r="N26848">
        <v>576583</v>
      </c>
      <c r="O26848" s="1" t="s">
        <v>19472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68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2">
        <v>44574</v>
      </c>
      <c r="N26849">
        <v>791703</v>
      </c>
      <c r="O26849" s="1" t="s">
        <v>19472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s="1" t="s">
        <v>124</v>
      </c>
      <c r="C26850" s="1" t="s">
        <v>25</v>
      </c>
      <c r="D26850" s="1" t="s">
        <v>109</v>
      </c>
      <c r="E26850" s="1" t="s">
        <v>20769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2">
        <v>44510</v>
      </c>
      <c r="N26850">
        <v>727287</v>
      </c>
      <c r="O26850" s="1" t="s">
        <v>19472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0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2">
        <v>44575</v>
      </c>
      <c r="N26851">
        <v>1276213</v>
      </c>
      <c r="O26851" s="1" t="s">
        <v>19472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1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2">
        <v>44299</v>
      </c>
      <c r="N26852">
        <v>862525</v>
      </c>
      <c r="O26852" s="1" t="s">
        <v>19472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s="1" t="s">
        <v>158</v>
      </c>
      <c r="C26853" s="1" t="s">
        <v>25</v>
      </c>
      <c r="D26853" s="1" t="s">
        <v>57</v>
      </c>
      <c r="E26853" s="1" t="s">
        <v>20772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2">
        <v>44328</v>
      </c>
      <c r="N26853">
        <v>424837</v>
      </c>
      <c r="O26853" s="1" t="s">
        <v>19472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3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2">
        <v>44420</v>
      </c>
      <c r="N26854">
        <v>455334</v>
      </c>
      <c r="O26854" s="1" t="s">
        <v>19472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s="1" t="s">
        <v>97</v>
      </c>
      <c r="C26855" s="1" t="s">
        <v>25</v>
      </c>
      <c r="D26855" s="1" t="s">
        <v>77</v>
      </c>
      <c r="E26855" s="1" t="s">
        <v>20774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2">
        <v>44267</v>
      </c>
      <c r="N26855">
        <v>1077981</v>
      </c>
      <c r="O26855" s="1" t="s">
        <v>19472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s="1" t="s">
        <v>66</v>
      </c>
      <c r="C26856" s="1" t="s">
        <v>25</v>
      </c>
      <c r="D26856" s="1" t="s">
        <v>92</v>
      </c>
      <c r="E26856" s="1" t="s">
        <v>14514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2">
        <v>44361</v>
      </c>
      <c r="N26856">
        <v>921500</v>
      </c>
      <c r="O26856" s="1" t="s">
        <v>19472</v>
      </c>
      <c r="P26856" s="1" t="s">
        <v>160</v>
      </c>
      <c r="Q26856" s="1" t="s">
        <v>41</v>
      </c>
      <c r="R26856" s="1" t="s">
        <v>56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5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2">
        <v>44573</v>
      </c>
      <c r="N26857">
        <v>781226</v>
      </c>
      <c r="O26857" s="1" t="s">
        <v>19472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s="1" t="s">
        <v>124</v>
      </c>
      <c r="C26858" s="1" t="s">
        <v>25</v>
      </c>
      <c r="D26858" s="1" t="s">
        <v>52</v>
      </c>
      <c r="E26858" s="1" t="s">
        <v>20776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2">
        <v>44296</v>
      </c>
      <c r="N26858">
        <v>599876</v>
      </c>
      <c r="O26858" s="1" t="s">
        <v>19472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s="1" t="s">
        <v>340</v>
      </c>
      <c r="C26859" s="1" t="s">
        <v>25</v>
      </c>
      <c r="D26859" s="1" t="s">
        <v>52</v>
      </c>
      <c r="E26859" s="1" t="s">
        <v>922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2">
        <v>44329</v>
      </c>
      <c r="N26859">
        <v>873010</v>
      </c>
      <c r="O26859" s="1" t="s">
        <v>19472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7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2">
        <v>44483</v>
      </c>
      <c r="N26860">
        <v>1073968</v>
      </c>
      <c r="O26860" s="1" t="s">
        <v>19472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s="1" t="s">
        <v>62</v>
      </c>
      <c r="C26861" s="1" t="s">
        <v>25</v>
      </c>
      <c r="D26861" s="1" t="s">
        <v>92</v>
      </c>
      <c r="E26861" s="1" t="s">
        <v>1227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2">
        <v>44361</v>
      </c>
      <c r="N26861">
        <v>930161</v>
      </c>
      <c r="O26861" s="1" t="s">
        <v>19472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0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2">
        <v>44422</v>
      </c>
      <c r="N26862">
        <v>995499</v>
      </c>
      <c r="O26862" s="1" t="s">
        <v>19472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3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2">
        <v>44300</v>
      </c>
      <c r="N26863">
        <v>846390</v>
      </c>
      <c r="O26863" s="1" t="s">
        <v>19472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78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2">
        <v>44481</v>
      </c>
      <c r="N26864">
        <v>526503</v>
      </c>
      <c r="O26864" s="1" t="s">
        <v>19472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s="1" t="s">
        <v>132</v>
      </c>
      <c r="C26865" s="1" t="s">
        <v>25</v>
      </c>
      <c r="D26865" s="1" t="s">
        <v>57</v>
      </c>
      <c r="E26865" s="1" t="s">
        <v>4207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2">
        <v>44390</v>
      </c>
      <c r="N26865">
        <v>681637</v>
      </c>
      <c r="O26865" s="1" t="s">
        <v>19472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s="1" t="s">
        <v>130</v>
      </c>
      <c r="C26866" s="1" t="s">
        <v>25</v>
      </c>
      <c r="D26866" s="1" t="s">
        <v>77</v>
      </c>
      <c r="E26866" s="1" t="s">
        <v>20779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2">
        <v>44266</v>
      </c>
      <c r="N26866">
        <v>524499</v>
      </c>
      <c r="O26866" s="1" t="s">
        <v>19472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s="1" t="s">
        <v>35</v>
      </c>
      <c r="C26867" s="1" t="s">
        <v>25</v>
      </c>
      <c r="D26867" s="1" t="s">
        <v>92</v>
      </c>
      <c r="E26867" s="1" t="s">
        <v>20780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2">
        <v>44575</v>
      </c>
      <c r="N26867">
        <v>1287204</v>
      </c>
      <c r="O26867" s="1" t="s">
        <v>19472</v>
      </c>
      <c r="P26867" s="1" t="s">
        <v>160</v>
      </c>
      <c r="Q26867" s="1" t="s">
        <v>41</v>
      </c>
      <c r="R26867" s="1" t="s">
        <v>56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s="1" t="s">
        <v>158</v>
      </c>
      <c r="C26868" s="1" t="s">
        <v>25</v>
      </c>
      <c r="D26868" s="1" t="s">
        <v>120</v>
      </c>
      <c r="E26868" s="1"/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2">
        <v>44300</v>
      </c>
      <c r="N26868">
        <v>864300</v>
      </c>
      <c r="O26868" s="1" t="s">
        <v>19472</v>
      </c>
      <c r="P26868" s="1" t="s">
        <v>160</v>
      </c>
      <c r="Q26868" s="1" t="s">
        <v>41</v>
      </c>
      <c r="R26868" s="1" t="s">
        <v>56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1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2">
        <v>44358</v>
      </c>
      <c r="N26869">
        <v>448081</v>
      </c>
      <c r="O26869" s="1" t="s">
        <v>19472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0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2">
        <v>44268</v>
      </c>
      <c r="N26870">
        <v>779924</v>
      </c>
      <c r="O26870" s="1" t="s">
        <v>19472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s="1" t="s">
        <v>137</v>
      </c>
      <c r="C26871" s="1" t="s">
        <v>25</v>
      </c>
      <c r="D26871" s="1" t="s">
        <v>82</v>
      </c>
      <c r="E26871" s="1" t="s">
        <v>20781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2">
        <v>44330</v>
      </c>
      <c r="N26871">
        <v>1226540</v>
      </c>
      <c r="O26871" s="1" t="s">
        <v>19472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s="1" t="s">
        <v>130</v>
      </c>
      <c r="C26872" s="1" t="s">
        <v>25</v>
      </c>
      <c r="D26872" s="1" t="s">
        <v>82</v>
      </c>
      <c r="E26872" s="1" t="s">
        <v>3244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2">
        <v>44514</v>
      </c>
      <c r="N26872">
        <v>1076343</v>
      </c>
      <c r="O26872" s="1" t="s">
        <v>19472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s="1" t="s">
        <v>195</v>
      </c>
      <c r="C26873" s="1" t="s">
        <v>25</v>
      </c>
      <c r="D26873" s="1" t="s">
        <v>52</v>
      </c>
      <c r="E26873" s="1"/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2">
        <v>44241</v>
      </c>
      <c r="N26873">
        <v>1060478</v>
      </c>
      <c r="O26873" s="1" t="s">
        <v>19472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3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2">
        <v>44573</v>
      </c>
      <c r="N26874">
        <v>699774</v>
      </c>
      <c r="O26874" s="1" t="s">
        <v>19472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s="1" t="s">
        <v>66</v>
      </c>
      <c r="C26875" s="1" t="s">
        <v>25</v>
      </c>
      <c r="D26875" s="1" t="s">
        <v>109</v>
      </c>
      <c r="E26875" s="1" t="s">
        <v>20782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2">
        <v>44298</v>
      </c>
      <c r="N26875">
        <v>721468</v>
      </c>
      <c r="O26875" s="1" t="s">
        <v>19472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s="1" t="s">
        <v>178</v>
      </c>
      <c r="C26876" s="1" t="s">
        <v>25</v>
      </c>
      <c r="D26876" s="1" t="s">
        <v>42</v>
      </c>
      <c r="E26876" s="1" t="s">
        <v>20783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2">
        <v>44422</v>
      </c>
      <c r="N26876">
        <v>1056937</v>
      </c>
      <c r="O26876" s="1" t="s">
        <v>19472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4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2">
        <v>44360</v>
      </c>
      <c r="N26877">
        <v>746096</v>
      </c>
      <c r="O26877" s="1" t="s">
        <v>19472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5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2">
        <v>44513</v>
      </c>
      <c r="N26878">
        <v>1214101</v>
      </c>
      <c r="O26878" s="1" t="s">
        <v>19472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s="1" t="s">
        <v>137</v>
      </c>
      <c r="C26879" s="1" t="s">
        <v>25</v>
      </c>
      <c r="D26879" s="1" t="s">
        <v>126</v>
      </c>
      <c r="E26879" s="1" t="s">
        <v>20786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2">
        <v>44483</v>
      </c>
      <c r="N26879">
        <v>1073303</v>
      </c>
      <c r="O26879" s="1" t="s">
        <v>19472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58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2">
        <v>44269</v>
      </c>
      <c r="N26880">
        <v>846134</v>
      </c>
      <c r="O26880" s="1" t="s">
        <v>19472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7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2">
        <v>44328</v>
      </c>
      <c r="N26881">
        <v>913054</v>
      </c>
      <c r="O26881" s="1" t="s">
        <v>19472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88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2">
        <v>44242</v>
      </c>
      <c r="N26882">
        <v>1279160</v>
      </c>
      <c r="O26882" s="1" t="s">
        <v>19472</v>
      </c>
      <c r="P26882" s="1" t="s">
        <v>160</v>
      </c>
      <c r="Q26882" s="1" t="s">
        <v>41</v>
      </c>
      <c r="R26882" s="1" t="s">
        <v>56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s="1" t="s">
        <v>132</v>
      </c>
      <c r="C26883" s="1" t="s">
        <v>25</v>
      </c>
      <c r="D26883" s="1" t="s">
        <v>109</v>
      </c>
      <c r="E26883" s="1" t="s">
        <v>20789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2">
        <v>44514</v>
      </c>
      <c r="N26883">
        <v>1190896</v>
      </c>
      <c r="O26883" s="1" t="s">
        <v>19472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2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2">
        <v>44512</v>
      </c>
      <c r="N26884">
        <v>659153</v>
      </c>
      <c r="O26884" s="1" t="s">
        <v>19472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0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2">
        <v>44573</v>
      </c>
      <c r="N26885">
        <v>827156</v>
      </c>
      <c r="O26885" s="1" t="s">
        <v>19472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s="1" t="s">
        <v>148</v>
      </c>
      <c r="C26886" s="1" t="s">
        <v>25</v>
      </c>
      <c r="D26886" s="1" t="s">
        <v>52</v>
      </c>
      <c r="E26886" s="1" t="s">
        <v>1746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2">
        <v>44327</v>
      </c>
      <c r="N26886">
        <v>674632</v>
      </c>
      <c r="O26886" s="1" t="s">
        <v>19472</v>
      </c>
      <c r="P26886" s="1" t="s">
        <v>160</v>
      </c>
      <c r="Q26886" s="1" t="s">
        <v>41</v>
      </c>
      <c r="R26886" s="1" t="s">
        <v>56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1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2">
        <v>44238</v>
      </c>
      <c r="N26887">
        <v>445340</v>
      </c>
      <c r="O26887" s="1" t="s">
        <v>19472</v>
      </c>
      <c r="P26887" s="1" t="s">
        <v>160</v>
      </c>
      <c r="Q26887" s="1" t="s">
        <v>41</v>
      </c>
      <c r="R26887" s="1" t="s">
        <v>56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s="1" t="s">
        <v>332</v>
      </c>
      <c r="C26888" s="1" t="s">
        <v>25</v>
      </c>
      <c r="D26888" s="1" t="s">
        <v>109</v>
      </c>
      <c r="E26888" s="1" t="s">
        <v>20792</v>
      </c>
      <c r="F26888" s="1" t="s">
        <v>89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2">
        <v>44330</v>
      </c>
      <c r="N26888">
        <v>1012164</v>
      </c>
      <c r="O26888" s="1" t="s">
        <v>19472</v>
      </c>
      <c r="P26888" s="1" t="s">
        <v>374</v>
      </c>
      <c r="Q26888" s="1" t="s">
        <v>41</v>
      </c>
      <c r="R26888" s="1" t="s">
        <v>56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3</v>
      </c>
      <c r="F26889" s="1" t="s">
        <v>89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2">
        <v>44422</v>
      </c>
      <c r="N26889">
        <v>1008331</v>
      </c>
      <c r="O26889" s="1" t="s">
        <v>19472</v>
      </c>
      <c r="P26889" s="1" t="s">
        <v>374</v>
      </c>
      <c r="Q26889" s="1" t="s">
        <v>41</v>
      </c>
      <c r="R26889" s="1" t="s">
        <v>56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s="1" t="s">
        <v>107</v>
      </c>
      <c r="C26890" s="1" t="s">
        <v>25</v>
      </c>
      <c r="D26890" s="1" t="s">
        <v>57</v>
      </c>
      <c r="E26890" s="1" t="s">
        <v>3992</v>
      </c>
      <c r="F26890" s="1" t="s">
        <v>89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2">
        <v>44450</v>
      </c>
      <c r="N26890">
        <v>607627</v>
      </c>
      <c r="O26890" s="1" t="s">
        <v>19472</v>
      </c>
      <c r="P26890" s="1" t="s">
        <v>374</v>
      </c>
      <c r="Q26890" s="1" t="s">
        <v>41</v>
      </c>
      <c r="R26890" s="1" t="s">
        <v>56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s="1" t="s">
        <v>124</v>
      </c>
      <c r="C26891" s="1" t="s">
        <v>25</v>
      </c>
      <c r="D26891" s="1" t="s">
        <v>42</v>
      </c>
      <c r="E26891" s="1" t="s">
        <v>2758</v>
      </c>
      <c r="F26891" s="1" t="s">
        <v>89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2">
        <v>44299</v>
      </c>
      <c r="N26891">
        <v>788543</v>
      </c>
      <c r="O26891" s="1" t="s">
        <v>19472</v>
      </c>
      <c r="P26891" s="1" t="s">
        <v>374</v>
      </c>
      <c r="Q26891" s="1" t="s">
        <v>41</v>
      </c>
      <c r="R26891" s="1" t="s">
        <v>56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s="1" t="s">
        <v>62</v>
      </c>
      <c r="C26892" s="1" t="s">
        <v>25</v>
      </c>
      <c r="D26892" s="1" t="s">
        <v>120</v>
      </c>
      <c r="E26892" s="1" t="s">
        <v>20794</v>
      </c>
      <c r="F26892" s="1" t="s">
        <v>89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2">
        <v>44299</v>
      </c>
      <c r="N26892">
        <v>672982</v>
      </c>
      <c r="O26892" s="1" t="s">
        <v>19472</v>
      </c>
      <c r="P26892" s="1" t="s">
        <v>903</v>
      </c>
      <c r="Q26892" s="1" t="s">
        <v>41</v>
      </c>
      <c r="R26892" s="1" t="s">
        <v>56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69</v>
      </c>
      <c r="F26893" s="1" t="s">
        <v>89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2">
        <v>44388</v>
      </c>
      <c r="N26893">
        <v>456227</v>
      </c>
      <c r="O26893" s="1" t="s">
        <v>19472</v>
      </c>
      <c r="P26893" s="1" t="s">
        <v>140</v>
      </c>
      <c r="Q26893" s="1" t="s">
        <v>41</v>
      </c>
      <c r="R26893" s="1" t="s">
        <v>56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s="1" t="s">
        <v>449</v>
      </c>
      <c r="C26894" s="1" t="s">
        <v>25</v>
      </c>
      <c r="D26894" s="1" t="s">
        <v>109</v>
      </c>
      <c r="E26894" s="1" t="s">
        <v>5467</v>
      </c>
      <c r="F26894" s="1" t="s">
        <v>89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2">
        <v>44574</v>
      </c>
      <c r="N26894">
        <v>777225</v>
      </c>
      <c r="O26894" s="1" t="s">
        <v>19472</v>
      </c>
      <c r="P26894" s="1" t="s">
        <v>374</v>
      </c>
      <c r="Q26894" s="1" t="s">
        <v>41</v>
      </c>
      <c r="R26894" s="1" t="s">
        <v>56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s="1" t="s">
        <v>107</v>
      </c>
      <c r="C26895" s="1" t="s">
        <v>25</v>
      </c>
      <c r="D26895" s="1" t="s">
        <v>52</v>
      </c>
      <c r="E26895" s="1" t="s">
        <v>20795</v>
      </c>
      <c r="F26895" s="1" t="s">
        <v>89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2">
        <v>44570</v>
      </c>
      <c r="N26895">
        <v>450035</v>
      </c>
      <c r="O26895" s="1" t="s">
        <v>19472</v>
      </c>
      <c r="P26895" s="1" t="s">
        <v>90</v>
      </c>
      <c r="Q26895" s="1" t="s">
        <v>41</v>
      </c>
      <c r="R26895" s="1" t="s">
        <v>56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6</v>
      </c>
      <c r="F26896" s="1" t="s">
        <v>89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2">
        <v>44328</v>
      </c>
      <c r="N26896">
        <v>419819</v>
      </c>
      <c r="O26896" s="1" t="s">
        <v>19472</v>
      </c>
      <c r="P26896" s="1" t="s">
        <v>140</v>
      </c>
      <c r="Q26896" s="1" t="s">
        <v>41</v>
      </c>
      <c r="R26896" s="1" t="s">
        <v>56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s="1" t="s">
        <v>195</v>
      </c>
      <c r="C26897" s="1" t="s">
        <v>25</v>
      </c>
      <c r="D26897" s="1" t="s">
        <v>52</v>
      </c>
      <c r="E26897" s="1" t="s">
        <v>2445</v>
      </c>
      <c r="F26897" s="1" t="s">
        <v>89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2">
        <v>44241</v>
      </c>
      <c r="N26897">
        <v>810781</v>
      </c>
      <c r="O26897" s="1" t="s">
        <v>19472</v>
      </c>
      <c r="P26897" s="1" t="s">
        <v>374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6</v>
      </c>
      <c r="F26898" s="1" t="s">
        <v>89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2">
        <v>44512</v>
      </c>
      <c r="N26898">
        <v>770521</v>
      </c>
      <c r="O26898" s="1" t="s">
        <v>19472</v>
      </c>
      <c r="P26898" s="1" t="s">
        <v>111</v>
      </c>
      <c r="Q26898" s="1" t="s">
        <v>41</v>
      </c>
      <c r="R26898" s="1" t="s">
        <v>56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s="1" t="s">
        <v>130</v>
      </c>
      <c r="C26899" s="1" t="s">
        <v>25</v>
      </c>
      <c r="D26899" s="1" t="s">
        <v>57</v>
      </c>
      <c r="E26899" s="1" t="s">
        <v>20797</v>
      </c>
      <c r="F26899" s="1" t="s">
        <v>89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2">
        <v>44512</v>
      </c>
      <c r="N26899">
        <v>557445</v>
      </c>
      <c r="O26899" s="1" t="s">
        <v>19472</v>
      </c>
      <c r="P26899" s="1" t="s">
        <v>90</v>
      </c>
      <c r="Q26899" s="1" t="s">
        <v>41</v>
      </c>
      <c r="R26899" s="1" t="s">
        <v>56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798</v>
      </c>
      <c r="F26900" s="1" t="s">
        <v>89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2">
        <v>44421</v>
      </c>
      <c r="N26900">
        <v>970643</v>
      </c>
      <c r="O26900" s="1" t="s">
        <v>19472</v>
      </c>
      <c r="P26900" s="1" t="s">
        <v>903</v>
      </c>
      <c r="Q26900" s="1" t="s">
        <v>41</v>
      </c>
      <c r="R26900" s="1" t="s">
        <v>56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799</v>
      </c>
      <c r="F26901" s="1" t="s">
        <v>89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2">
        <v>44481</v>
      </c>
      <c r="N26901">
        <v>1256114</v>
      </c>
      <c r="O26901" s="1" t="s">
        <v>19472</v>
      </c>
      <c r="P26901" s="1" t="s">
        <v>140</v>
      </c>
      <c r="Q26901" s="1" t="s">
        <v>41</v>
      </c>
      <c r="R26901" s="1" t="s">
        <v>56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s="1" t="s">
        <v>144</v>
      </c>
      <c r="C26902" s="1" t="s">
        <v>25</v>
      </c>
      <c r="D26902" s="1" t="s">
        <v>26</v>
      </c>
      <c r="E26902" s="1" t="s">
        <v>20800</v>
      </c>
      <c r="F26902" s="1" t="s">
        <v>89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2">
        <v>44453</v>
      </c>
      <c r="N26902">
        <v>1025098</v>
      </c>
      <c r="O26902" s="1" t="s">
        <v>19472</v>
      </c>
      <c r="P26902" s="1" t="s">
        <v>140</v>
      </c>
      <c r="Q26902" s="1" t="s">
        <v>41</v>
      </c>
      <c r="R26902" s="1" t="s">
        <v>56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89</v>
      </c>
      <c r="F26903" s="1" t="s">
        <v>89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2">
        <v>44389</v>
      </c>
      <c r="N26903">
        <v>447768</v>
      </c>
      <c r="O26903" s="1" t="s">
        <v>19472</v>
      </c>
      <c r="P26903" s="1" t="s">
        <v>374</v>
      </c>
      <c r="Q26903" s="1" t="s">
        <v>41</v>
      </c>
      <c r="R26903" s="1" t="s">
        <v>56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2</v>
      </c>
      <c r="F26904" s="1" t="s">
        <v>89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2">
        <v>44512</v>
      </c>
      <c r="N26904">
        <v>791530</v>
      </c>
      <c r="O26904" s="1" t="s">
        <v>19472</v>
      </c>
      <c r="P26904" s="1" t="s">
        <v>140</v>
      </c>
      <c r="Q26904" s="1" t="s">
        <v>41</v>
      </c>
      <c r="R26904" s="1" t="s">
        <v>56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1</v>
      </c>
      <c r="F26905" s="1" t="s">
        <v>89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2">
        <v>44391</v>
      </c>
      <c r="N26905">
        <v>962070</v>
      </c>
      <c r="O26905" s="1" t="s">
        <v>19472</v>
      </c>
      <c r="P26905" s="1" t="s">
        <v>111</v>
      </c>
      <c r="Q26905" s="1" t="s">
        <v>41</v>
      </c>
      <c r="R26905" s="1" t="s">
        <v>56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s="1" t="s">
        <v>340</v>
      </c>
      <c r="C26906" s="1" t="s">
        <v>25</v>
      </c>
      <c r="D26906" s="1" t="s">
        <v>52</v>
      </c>
      <c r="E26906" s="1" t="s">
        <v>20802</v>
      </c>
      <c r="F26906" s="1" t="s">
        <v>89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2">
        <v>44419</v>
      </c>
      <c r="N26906">
        <v>893718</v>
      </c>
      <c r="O26906" s="1" t="s">
        <v>19472</v>
      </c>
      <c r="P26906" s="1" t="s">
        <v>140</v>
      </c>
      <c r="Q26906" s="1" t="s">
        <v>41</v>
      </c>
      <c r="R26906" s="1" t="s">
        <v>56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s="1" t="s">
        <v>174</v>
      </c>
      <c r="C26907" s="1" t="s">
        <v>25</v>
      </c>
      <c r="D26907" s="1" t="s">
        <v>52</v>
      </c>
      <c r="E26907" s="1" t="s">
        <v>20803</v>
      </c>
      <c r="F26907" s="1" t="s">
        <v>89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2">
        <v>44453</v>
      </c>
      <c r="N26907">
        <v>1050760</v>
      </c>
      <c r="O26907" s="1" t="s">
        <v>19472</v>
      </c>
      <c r="P26907" s="1" t="s">
        <v>374</v>
      </c>
      <c r="Q26907" s="1" t="s">
        <v>41</v>
      </c>
      <c r="R26907" s="1" t="s">
        <v>56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s="1" t="s">
        <v>66</v>
      </c>
      <c r="C26908" s="1" t="s">
        <v>25</v>
      </c>
      <c r="D26908" s="1" t="s">
        <v>109</v>
      </c>
      <c r="E26908" s="1" t="s">
        <v>2812</v>
      </c>
      <c r="F26908" s="1" t="s">
        <v>89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2">
        <v>44513</v>
      </c>
      <c r="N26908">
        <v>749334</v>
      </c>
      <c r="O26908" s="1" t="s">
        <v>19472</v>
      </c>
      <c r="P26908" s="1" t="s">
        <v>140</v>
      </c>
      <c r="Q26908" s="1" t="s">
        <v>41</v>
      </c>
      <c r="R26908" s="1" t="s">
        <v>56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s="1" t="s">
        <v>107</v>
      </c>
      <c r="C26909" s="1" t="s">
        <v>25</v>
      </c>
      <c r="D26909" s="1" t="s">
        <v>57</v>
      </c>
      <c r="E26909" s="1" t="s">
        <v>20804</v>
      </c>
      <c r="F26909" s="1" t="s">
        <v>89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2">
        <v>44572</v>
      </c>
      <c r="N26909">
        <v>379015</v>
      </c>
      <c r="O26909" s="1" t="s">
        <v>19472</v>
      </c>
      <c r="P26909" s="1" t="s">
        <v>111</v>
      </c>
      <c r="Q26909" s="1" t="s">
        <v>41</v>
      </c>
      <c r="R26909" s="1" t="s">
        <v>56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5</v>
      </c>
      <c r="F26910" s="1" t="s">
        <v>89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2">
        <v>44478</v>
      </c>
      <c r="N26910">
        <v>502725</v>
      </c>
      <c r="O26910" s="1" t="s">
        <v>19472</v>
      </c>
      <c r="P26910" s="1" t="s">
        <v>903</v>
      </c>
      <c r="Q26910" s="1" t="s">
        <v>41</v>
      </c>
      <c r="R26910" s="1" t="s">
        <v>56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s="1" t="s">
        <v>51</v>
      </c>
      <c r="C26911" s="1" t="s">
        <v>25</v>
      </c>
      <c r="D26911" s="1" t="s">
        <v>92</v>
      </c>
      <c r="E26911" s="1" t="s">
        <v>20806</v>
      </c>
      <c r="F26911" s="1" t="s">
        <v>89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2">
        <v>44269</v>
      </c>
      <c r="N26911">
        <v>826182</v>
      </c>
      <c r="O26911" s="1" t="s">
        <v>19472</v>
      </c>
      <c r="P26911" s="1" t="s">
        <v>111</v>
      </c>
      <c r="Q26911" s="1" t="s">
        <v>41</v>
      </c>
      <c r="R26911" s="1" t="s">
        <v>56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s="1" t="s">
        <v>46</v>
      </c>
      <c r="C26912" s="1" t="s">
        <v>25</v>
      </c>
      <c r="D26912" s="1" t="s">
        <v>126</v>
      </c>
      <c r="E26912" s="1" t="s">
        <v>4382</v>
      </c>
      <c r="F26912" s="1" t="s">
        <v>89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2">
        <v>44238</v>
      </c>
      <c r="N26912">
        <v>415837</v>
      </c>
      <c r="O26912" s="1" t="s">
        <v>19472</v>
      </c>
      <c r="P26912" s="1" t="s">
        <v>90</v>
      </c>
      <c r="Q26912" s="1" t="s">
        <v>41</v>
      </c>
      <c r="R26912" s="1" t="s">
        <v>56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7</v>
      </c>
      <c r="F26913" s="1" t="s">
        <v>89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2">
        <v>44329</v>
      </c>
      <c r="N26913">
        <v>955454</v>
      </c>
      <c r="O26913" s="1" t="s">
        <v>19472</v>
      </c>
      <c r="P26913" s="1" t="s">
        <v>374</v>
      </c>
      <c r="Q26913" s="1" t="s">
        <v>41</v>
      </c>
      <c r="R26913" s="1" t="s">
        <v>56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s="1" t="s">
        <v>130</v>
      </c>
      <c r="C26914" s="1" t="s">
        <v>25</v>
      </c>
      <c r="D26914" s="1" t="s">
        <v>52</v>
      </c>
      <c r="E26914" s="1" t="s">
        <v>20808</v>
      </c>
      <c r="F26914" s="1" t="s">
        <v>89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2">
        <v>44241</v>
      </c>
      <c r="N26914">
        <v>829269</v>
      </c>
      <c r="O26914" s="1" t="s">
        <v>19472</v>
      </c>
      <c r="P26914" s="1" t="s">
        <v>140</v>
      </c>
      <c r="Q26914" s="1" t="s">
        <v>41</v>
      </c>
      <c r="R26914" s="1" t="s">
        <v>56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09</v>
      </c>
      <c r="F26915" s="1" t="s">
        <v>89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2">
        <v>44299</v>
      </c>
      <c r="N26915">
        <v>1032740</v>
      </c>
      <c r="O26915" s="1" t="s">
        <v>19472</v>
      </c>
      <c r="P26915" s="1" t="s">
        <v>90</v>
      </c>
      <c r="Q26915" s="1" t="s">
        <v>41</v>
      </c>
      <c r="R26915" s="1" t="s">
        <v>56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0</v>
      </c>
      <c r="F26916" s="1" t="s">
        <v>89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2">
        <v>44239</v>
      </c>
      <c r="N26916">
        <v>644982</v>
      </c>
      <c r="O26916" s="1" t="s">
        <v>19472</v>
      </c>
      <c r="P26916" s="1" t="s">
        <v>903</v>
      </c>
      <c r="Q26916" s="1" t="s">
        <v>41</v>
      </c>
      <c r="R26916" s="1" t="s">
        <v>56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s="1" t="s">
        <v>85</v>
      </c>
      <c r="C26917" s="1" t="s">
        <v>25</v>
      </c>
      <c r="D26917" s="1" t="s">
        <v>126</v>
      </c>
      <c r="E26917" s="1" t="s">
        <v>20811</v>
      </c>
      <c r="F26917" s="1" t="s">
        <v>89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2">
        <v>44572</v>
      </c>
      <c r="N26917">
        <v>397865</v>
      </c>
      <c r="O26917" s="1" t="s">
        <v>19472</v>
      </c>
      <c r="P26917" s="1" t="s">
        <v>140</v>
      </c>
      <c r="Q26917" s="1" t="s">
        <v>41</v>
      </c>
      <c r="R26917" s="1" t="s">
        <v>56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s="1" t="s">
        <v>66</v>
      </c>
      <c r="C26918" s="1" t="s">
        <v>25</v>
      </c>
      <c r="D26918" s="1" t="s">
        <v>109</v>
      </c>
      <c r="E26918" s="1" t="s">
        <v>20812</v>
      </c>
      <c r="F26918" s="1" t="s">
        <v>89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2">
        <v>44480</v>
      </c>
      <c r="N26918">
        <v>824140</v>
      </c>
      <c r="O26918" s="1" t="s">
        <v>19472</v>
      </c>
      <c r="P26918" s="1" t="s">
        <v>90</v>
      </c>
      <c r="Q26918" s="1" t="s">
        <v>41</v>
      </c>
      <c r="R26918" s="1" t="s">
        <v>56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s="1" t="s">
        <v>66</v>
      </c>
      <c r="C26919" s="1" t="s">
        <v>25</v>
      </c>
      <c r="D26919" s="1" t="s">
        <v>109</v>
      </c>
      <c r="E26919" s="1" t="s">
        <v>20813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2">
        <v>44452</v>
      </c>
      <c r="N26919">
        <v>708561</v>
      </c>
      <c r="O26919" s="1" t="s">
        <v>19472</v>
      </c>
      <c r="P26919" s="1" t="s">
        <v>871</v>
      </c>
      <c r="Q26919" s="1" t="s">
        <v>41</v>
      </c>
      <c r="R26919" s="1" t="s">
        <v>56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s="1" t="s">
        <v>158</v>
      </c>
      <c r="C26920" s="1" t="s">
        <v>25</v>
      </c>
      <c r="D26920" s="1" t="s">
        <v>120</v>
      </c>
      <c r="E26920" s="1" t="s">
        <v>20814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2">
        <v>44575</v>
      </c>
      <c r="N26920">
        <v>1251197</v>
      </c>
      <c r="O26920" s="1" t="s">
        <v>19472</v>
      </c>
      <c r="P26920" s="1" t="s">
        <v>613</v>
      </c>
      <c r="Q26920" s="1" t="s">
        <v>41</v>
      </c>
      <c r="R26920" s="1" t="s">
        <v>56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s="1" t="s">
        <v>124</v>
      </c>
      <c r="C26921" s="1" t="s">
        <v>25</v>
      </c>
      <c r="D26921" s="1" t="s">
        <v>52</v>
      </c>
      <c r="E26921" s="1" t="s">
        <v>20815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2">
        <v>44358</v>
      </c>
      <c r="N26921">
        <v>818327</v>
      </c>
      <c r="O26921" s="1" t="s">
        <v>19472</v>
      </c>
      <c r="P26921" s="1" t="s">
        <v>871</v>
      </c>
      <c r="Q26921" s="1" t="s">
        <v>41</v>
      </c>
      <c r="R26921" s="1" t="s">
        <v>56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6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2">
        <v>44300</v>
      </c>
      <c r="N26922">
        <v>882939</v>
      </c>
      <c r="O26922" s="1" t="s">
        <v>19472</v>
      </c>
      <c r="P26922" s="1" t="s">
        <v>871</v>
      </c>
      <c r="Q26922" s="1" t="s">
        <v>41</v>
      </c>
      <c r="R26922" s="1" t="s">
        <v>56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s="1" t="s">
        <v>104</v>
      </c>
      <c r="C26923" s="1" t="s">
        <v>25</v>
      </c>
      <c r="D26923" s="1" t="s">
        <v>77</v>
      </c>
      <c r="E26923" s="1" t="s">
        <v>20817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2">
        <v>44299</v>
      </c>
      <c r="N26923">
        <v>678933</v>
      </c>
      <c r="O26923" s="1" t="s">
        <v>19472</v>
      </c>
      <c r="P26923" s="1" t="s">
        <v>613</v>
      </c>
      <c r="Q26923" s="1" t="s">
        <v>41</v>
      </c>
      <c r="R26923" s="1" t="s">
        <v>56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s="1" t="s">
        <v>124</v>
      </c>
      <c r="C26924" s="1" t="s">
        <v>25</v>
      </c>
      <c r="D26924" s="1" t="s">
        <v>52</v>
      </c>
      <c r="E26924" s="1" t="s">
        <v>20818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2">
        <v>44420</v>
      </c>
      <c r="N26924">
        <v>631546</v>
      </c>
      <c r="O26924" s="1" t="s">
        <v>19472</v>
      </c>
      <c r="P26924" s="1" t="s">
        <v>892</v>
      </c>
      <c r="Q26924" s="1" t="s">
        <v>41</v>
      </c>
      <c r="R26924" s="1" t="s">
        <v>56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19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2">
        <v>44543</v>
      </c>
      <c r="N26925">
        <v>1049739</v>
      </c>
      <c r="O26925" s="1" t="s">
        <v>19472</v>
      </c>
      <c r="P26925" s="1" t="s">
        <v>1142</v>
      </c>
      <c r="Q26925" s="1" t="s">
        <v>41</v>
      </c>
      <c r="R26925" s="1" t="s">
        <v>56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0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2">
        <v>44481</v>
      </c>
      <c r="N26926">
        <v>452288</v>
      </c>
      <c r="O26926" s="1" t="s">
        <v>19472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s="1" t="s">
        <v>137</v>
      </c>
      <c r="C26927" s="1" t="s">
        <v>25</v>
      </c>
      <c r="D26927" s="1" t="s">
        <v>57</v>
      </c>
      <c r="E26927" s="1" t="s">
        <v>20821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2">
        <v>44299</v>
      </c>
      <c r="N26927">
        <v>615376</v>
      </c>
      <c r="O26927" s="1" t="s">
        <v>19472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s="1" t="s">
        <v>296</v>
      </c>
      <c r="C26928" s="1" t="s">
        <v>25</v>
      </c>
      <c r="D26928" s="1" t="s">
        <v>82</v>
      </c>
      <c r="E26928" s="1" t="s">
        <v>20822</v>
      </c>
      <c r="F26928" s="1" t="s">
        <v>617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2">
        <v>44298</v>
      </c>
      <c r="N26928">
        <v>409339</v>
      </c>
      <c r="O26928" s="1" t="s">
        <v>19472</v>
      </c>
      <c r="P26928" s="1" t="s">
        <v>4181</v>
      </c>
      <c r="Q26928" s="1" t="s">
        <v>41</v>
      </c>
      <c r="R26928" s="1" t="s">
        <v>56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s="1" t="s">
        <v>158</v>
      </c>
      <c r="C26929" s="1" t="s">
        <v>25</v>
      </c>
      <c r="D26929" s="1" t="s">
        <v>82</v>
      </c>
      <c r="E26929" s="1" t="s">
        <v>20823</v>
      </c>
      <c r="F26929" s="1" t="s">
        <v>617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2">
        <v>44268</v>
      </c>
      <c r="N26929">
        <v>548087</v>
      </c>
      <c r="O26929" s="1" t="s">
        <v>19472</v>
      </c>
      <c r="P26929" s="1" t="s">
        <v>618</v>
      </c>
      <c r="Q26929" s="1" t="s">
        <v>41</v>
      </c>
      <c r="R26929" s="1" t="s">
        <v>56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s="1" t="s">
        <v>104</v>
      </c>
      <c r="C26930" s="1" t="s">
        <v>25</v>
      </c>
      <c r="D26930" s="1" t="s">
        <v>92</v>
      </c>
      <c r="E26930" s="1" t="s">
        <v>8583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2">
        <v>44360</v>
      </c>
      <c r="N26930">
        <v>1047540</v>
      </c>
      <c r="O26930" s="1" t="s">
        <v>19472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4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2">
        <v>44360</v>
      </c>
      <c r="N26931">
        <v>1031919</v>
      </c>
      <c r="O26931" s="1" t="s">
        <v>19472</v>
      </c>
      <c r="P26931" s="1" t="s">
        <v>160</v>
      </c>
      <c r="Q26931" s="1" t="s">
        <v>41</v>
      </c>
      <c r="R26931" s="1" t="s">
        <v>56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s="1" t="s">
        <v>167</v>
      </c>
      <c r="C26932" s="1" t="s">
        <v>25</v>
      </c>
      <c r="D26932" s="1" t="s">
        <v>77</v>
      </c>
      <c r="E26932" s="1" t="s">
        <v>20824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2">
        <v>44359</v>
      </c>
      <c r="N26932">
        <v>418227</v>
      </c>
      <c r="O26932" s="1" t="s">
        <v>19472</v>
      </c>
      <c r="P26932" s="1" t="s">
        <v>871</v>
      </c>
      <c r="Q26932" s="1" t="s">
        <v>41</v>
      </c>
      <c r="R26932" s="1" t="s">
        <v>56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s="1" t="s">
        <v>51</v>
      </c>
      <c r="C26933" s="1" t="s">
        <v>25</v>
      </c>
      <c r="D26933" s="1" t="s">
        <v>92</v>
      </c>
      <c r="E26933" s="1" t="s">
        <v>20825</v>
      </c>
      <c r="F26933" s="1" t="s">
        <v>617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2">
        <v>44483</v>
      </c>
      <c r="N26933">
        <v>1062470</v>
      </c>
      <c r="O26933" s="1" t="s">
        <v>19472</v>
      </c>
      <c r="P26933" s="1" t="s">
        <v>1538</v>
      </c>
      <c r="Q26933" s="1" t="s">
        <v>41</v>
      </c>
      <c r="R26933" s="1" t="s">
        <v>56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2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2">
        <v>44330</v>
      </c>
      <c r="N26934">
        <v>911948</v>
      </c>
      <c r="O26934" s="1" t="s">
        <v>19472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s="1" t="s">
        <v>449</v>
      </c>
      <c r="C26935" s="1" t="s">
        <v>25</v>
      </c>
      <c r="D26935" s="1" t="s">
        <v>82</v>
      </c>
      <c r="E26935" s="1" t="s">
        <v>4603</v>
      </c>
      <c r="F26935" s="1" t="s">
        <v>48</v>
      </c>
      <c r="G26935" s="1" t="s">
        <v>376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2">
        <v>44540</v>
      </c>
      <c r="N26935">
        <v>365447</v>
      </c>
      <c r="O26935" s="1" t="s">
        <v>19472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6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2">
        <v>44358</v>
      </c>
      <c r="N26936">
        <v>701629</v>
      </c>
      <c r="O26936" s="1" t="s">
        <v>19472</v>
      </c>
      <c r="P26936" s="1" t="s">
        <v>100</v>
      </c>
      <c r="Q26936" s="1" t="s">
        <v>41</v>
      </c>
      <c r="R26936" s="1" t="s">
        <v>56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s="1" t="s">
        <v>132</v>
      </c>
      <c r="C26937" s="1" t="s">
        <v>25</v>
      </c>
      <c r="D26937" s="1" t="s">
        <v>57</v>
      </c>
      <c r="E26937" s="1" t="s">
        <v>123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2">
        <v>44571</v>
      </c>
      <c r="N26937">
        <v>691613</v>
      </c>
      <c r="O26937" s="1" t="s">
        <v>19472</v>
      </c>
      <c r="P26937" s="1" t="s">
        <v>94</v>
      </c>
      <c r="Q26937" s="1" t="s">
        <v>41</v>
      </c>
      <c r="R26937" s="1" t="s">
        <v>56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s="1" t="s">
        <v>132</v>
      </c>
      <c r="C26938" s="1" t="s">
        <v>25</v>
      </c>
      <c r="D26938" s="1" t="s">
        <v>126</v>
      </c>
      <c r="E26938" s="1" t="s">
        <v>16106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2">
        <v>44327</v>
      </c>
      <c r="N26938">
        <v>764829</v>
      </c>
      <c r="O26938" s="1" t="s">
        <v>19472</v>
      </c>
      <c r="P26938" s="1" t="s">
        <v>94</v>
      </c>
      <c r="Q26938" s="1" t="s">
        <v>41</v>
      </c>
      <c r="R26938" s="1" t="s">
        <v>56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s="1" t="s">
        <v>167</v>
      </c>
      <c r="C26939" s="1" t="s">
        <v>25</v>
      </c>
      <c r="D26939" s="1" t="s">
        <v>52</v>
      </c>
      <c r="E26939" s="1" t="s">
        <v>20827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2">
        <v>44453</v>
      </c>
      <c r="N26939">
        <v>1035029</v>
      </c>
      <c r="O26939" s="1" t="s">
        <v>19472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s="1" t="s">
        <v>35</v>
      </c>
      <c r="C26940" s="1" t="s">
        <v>25</v>
      </c>
      <c r="D26940" s="1" t="s">
        <v>52</v>
      </c>
      <c r="E26940" s="1"/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2">
        <v>44265</v>
      </c>
      <c r="N26940">
        <v>593813</v>
      </c>
      <c r="O26940" s="1" t="s">
        <v>19472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s="1" t="s">
        <v>35</v>
      </c>
      <c r="C26941" s="1" t="s">
        <v>25</v>
      </c>
      <c r="D26941" s="1" t="s">
        <v>109</v>
      </c>
      <c r="E26941" s="1" t="s">
        <v>20828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2">
        <v>44575</v>
      </c>
      <c r="N26941">
        <v>1285785</v>
      </c>
      <c r="O26941" s="1" t="s">
        <v>19472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s="1" t="s">
        <v>167</v>
      </c>
      <c r="C26942" s="1" t="s">
        <v>25</v>
      </c>
      <c r="D26942" s="1" t="s">
        <v>109</v>
      </c>
      <c r="E26942" s="1" t="s">
        <v>4905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2">
        <v>44359</v>
      </c>
      <c r="N26942">
        <v>715049</v>
      </c>
      <c r="O26942" s="1" t="s">
        <v>19472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s="1" t="s">
        <v>66</v>
      </c>
      <c r="C26943" s="1" t="s">
        <v>25</v>
      </c>
      <c r="D26943" s="1" t="s">
        <v>92</v>
      </c>
      <c r="E26943" s="1" t="s">
        <v>20829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2">
        <v>44421</v>
      </c>
      <c r="N26943">
        <v>873289</v>
      </c>
      <c r="O26943" s="1" t="s">
        <v>19472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0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2">
        <v>44389</v>
      </c>
      <c r="N26944">
        <v>1279902</v>
      </c>
      <c r="O26944" s="1" t="s">
        <v>19472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s="1" t="s">
        <v>35</v>
      </c>
      <c r="C26945" s="1" t="s">
        <v>25</v>
      </c>
      <c r="D26945" s="1" t="s">
        <v>57</v>
      </c>
      <c r="E26945" s="1"/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2">
        <v>44575</v>
      </c>
      <c r="N26945">
        <v>1285957</v>
      </c>
      <c r="O26945" s="1" t="s">
        <v>19472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1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2">
        <v>44241</v>
      </c>
      <c r="N26946">
        <v>826540</v>
      </c>
      <c r="O26946" s="1" t="s">
        <v>19472</v>
      </c>
      <c r="P26946" s="1" t="s">
        <v>84</v>
      </c>
      <c r="Q26946" s="1" t="s">
        <v>41</v>
      </c>
      <c r="R26946" s="1" t="s">
        <v>56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s="1" t="s">
        <v>124</v>
      </c>
      <c r="C26947" s="1" t="s">
        <v>25</v>
      </c>
      <c r="D26947" s="1" t="s">
        <v>52</v>
      </c>
      <c r="E26947" s="1"/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2">
        <v>44265</v>
      </c>
      <c r="N26947">
        <v>594563</v>
      </c>
      <c r="O26947" s="1" t="s">
        <v>19472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s="1" t="s">
        <v>132</v>
      </c>
      <c r="C26948" s="1" t="s">
        <v>25</v>
      </c>
      <c r="D26948" s="1" t="s">
        <v>77</v>
      </c>
      <c r="E26948" s="1" t="s">
        <v>20832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2">
        <v>44360</v>
      </c>
      <c r="N26948">
        <v>760385</v>
      </c>
      <c r="O26948" s="1" t="s">
        <v>19472</v>
      </c>
      <c r="P26948" s="1" t="s">
        <v>84</v>
      </c>
      <c r="Q26948" s="1" t="s">
        <v>41</v>
      </c>
      <c r="R26948" s="1" t="s">
        <v>56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s="1" t="s">
        <v>35</v>
      </c>
      <c r="C26949" s="1" t="s">
        <v>25</v>
      </c>
      <c r="D26949" s="1" t="s">
        <v>52</v>
      </c>
      <c r="E26949" s="1"/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2">
        <v>44265</v>
      </c>
      <c r="N26949">
        <v>594413</v>
      </c>
      <c r="O26949" s="1" t="s">
        <v>19472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s="1" t="s">
        <v>35</v>
      </c>
      <c r="C26950" s="1" t="s">
        <v>25</v>
      </c>
      <c r="D26950" s="1" t="s">
        <v>52</v>
      </c>
      <c r="E26950" s="1"/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2">
        <v>44265</v>
      </c>
      <c r="N26950">
        <v>593913</v>
      </c>
      <c r="O26950" s="1" t="s">
        <v>19472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s="1" t="s">
        <v>178</v>
      </c>
      <c r="C26951" s="1" t="s">
        <v>25</v>
      </c>
      <c r="D26951" s="1" t="s">
        <v>109</v>
      </c>
      <c r="E26951" s="1" t="s">
        <v>20833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2">
        <v>44514</v>
      </c>
      <c r="N26951">
        <v>1197098</v>
      </c>
      <c r="O26951" s="1" t="s">
        <v>19472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4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2">
        <v>44390</v>
      </c>
      <c r="N26952">
        <v>683499</v>
      </c>
      <c r="O26952" s="1" t="s">
        <v>19472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s="1" t="s">
        <v>132</v>
      </c>
      <c r="C26953" s="1" t="s">
        <v>25</v>
      </c>
      <c r="D26953" s="1" t="s">
        <v>120</v>
      </c>
      <c r="E26953" s="1" t="s">
        <v>2954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2">
        <v>44509</v>
      </c>
      <c r="N26953">
        <v>528410</v>
      </c>
      <c r="O26953" s="1" t="s">
        <v>19472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5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2">
        <v>44543</v>
      </c>
      <c r="N26954">
        <v>775107</v>
      </c>
      <c r="O26954" s="1" t="s">
        <v>19472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s="1" t="s">
        <v>144</v>
      </c>
      <c r="C26955" s="1" t="s">
        <v>25</v>
      </c>
      <c r="D26955" s="1" t="s">
        <v>82</v>
      </c>
      <c r="E26955" s="1" t="s">
        <v>20836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2">
        <v>44539</v>
      </c>
      <c r="N26955">
        <v>518006</v>
      </c>
      <c r="O26955" s="1" t="s">
        <v>19472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7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2">
        <v>44329</v>
      </c>
      <c r="N26956">
        <v>820328</v>
      </c>
      <c r="O26956" s="1" t="s">
        <v>19472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38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2">
        <v>44298</v>
      </c>
      <c r="N26957">
        <v>529801</v>
      </c>
      <c r="O26957" s="1" t="s">
        <v>19472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s="1" t="s">
        <v>132</v>
      </c>
      <c r="C26958" s="1" t="s">
        <v>25</v>
      </c>
      <c r="D26958" s="1" t="s">
        <v>52</v>
      </c>
      <c r="E26958" s="1" t="s">
        <v>20839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2">
        <v>44544</v>
      </c>
      <c r="N26958">
        <v>1235379</v>
      </c>
      <c r="O26958" s="1" t="s">
        <v>19472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0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2">
        <v>44421</v>
      </c>
      <c r="N26959">
        <v>687786</v>
      </c>
      <c r="O26959" s="1" t="s">
        <v>19472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s="1" t="s">
        <v>130</v>
      </c>
      <c r="C26960" s="1" t="s">
        <v>25</v>
      </c>
      <c r="D26960" s="1" t="s">
        <v>52</v>
      </c>
      <c r="E26960" s="1"/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2">
        <v>44422</v>
      </c>
      <c r="N26960">
        <v>1012198</v>
      </c>
      <c r="O26960" s="1" t="s">
        <v>19472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s="1" t="s">
        <v>62</v>
      </c>
      <c r="C26961" s="1" t="s">
        <v>25</v>
      </c>
      <c r="D26961" s="1" t="s">
        <v>109</v>
      </c>
      <c r="E26961" s="1" t="s">
        <v>20841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2">
        <v>44328</v>
      </c>
      <c r="N26961">
        <v>752232</v>
      </c>
      <c r="O26961" s="1" t="s">
        <v>19472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s="1" t="s">
        <v>128</v>
      </c>
      <c r="C26962" s="1" t="s">
        <v>25</v>
      </c>
      <c r="D26962" s="1" t="s">
        <v>82</v>
      </c>
      <c r="E26962" s="1" t="s">
        <v>20842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2">
        <v>44420</v>
      </c>
      <c r="N26962">
        <v>436954</v>
      </c>
      <c r="O26962" s="1" t="s">
        <v>19472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s="1" t="s">
        <v>158</v>
      </c>
      <c r="C26963" s="1" t="s">
        <v>25</v>
      </c>
      <c r="D26963" s="1" t="s">
        <v>42</v>
      </c>
      <c r="E26963" s="1" t="s">
        <v>4244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2">
        <v>44543</v>
      </c>
      <c r="N26963">
        <v>1225233</v>
      </c>
      <c r="O26963" s="1" t="s">
        <v>19472</v>
      </c>
      <c r="P26963" s="1" t="s">
        <v>160</v>
      </c>
      <c r="Q26963" s="1" t="s">
        <v>41</v>
      </c>
      <c r="R26963" s="1" t="s">
        <v>56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s="1" t="s">
        <v>130</v>
      </c>
      <c r="C26964" s="1" t="s">
        <v>25</v>
      </c>
      <c r="D26964" s="1" t="s">
        <v>120</v>
      </c>
      <c r="E26964" s="1" t="s">
        <v>2732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2">
        <v>44330</v>
      </c>
      <c r="N26964">
        <v>1024878</v>
      </c>
      <c r="O26964" s="1" t="s">
        <v>19472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1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2">
        <v>44421</v>
      </c>
      <c r="N26965">
        <v>688113</v>
      </c>
      <c r="O26965" s="1" t="s">
        <v>19472</v>
      </c>
      <c r="P26965" s="1" t="s">
        <v>160</v>
      </c>
      <c r="Q26965" s="1" t="s">
        <v>41</v>
      </c>
      <c r="R26965" s="1" t="s">
        <v>56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3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2">
        <v>44358</v>
      </c>
      <c r="N26966">
        <v>447389</v>
      </c>
      <c r="O26966" s="1" t="s">
        <v>19472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s="1" t="s">
        <v>148</v>
      </c>
      <c r="C26967" s="1" t="s">
        <v>25</v>
      </c>
      <c r="D26967" s="1" t="s">
        <v>26</v>
      </c>
      <c r="E26967" s="1" t="s">
        <v>20844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2">
        <v>44573</v>
      </c>
      <c r="N26967">
        <v>583021</v>
      </c>
      <c r="O26967" s="1" t="s">
        <v>19472</v>
      </c>
      <c r="P26967" s="1" t="s">
        <v>160</v>
      </c>
      <c r="Q26967" s="1" t="s">
        <v>41</v>
      </c>
      <c r="R26967" s="1" t="s">
        <v>56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s="1" t="s">
        <v>178</v>
      </c>
      <c r="C26968" s="1" t="s">
        <v>25</v>
      </c>
      <c r="D26968" s="1" t="s">
        <v>52</v>
      </c>
      <c r="E26968" s="1" t="s">
        <v>20845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2">
        <v>44389</v>
      </c>
      <c r="N26968">
        <v>450234</v>
      </c>
      <c r="O26968" s="1" t="s">
        <v>19472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6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2">
        <v>44421</v>
      </c>
      <c r="N26969">
        <v>711011</v>
      </c>
      <c r="O26969" s="1" t="s">
        <v>19472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s="1" t="s">
        <v>62</v>
      </c>
      <c r="C26970" s="1" t="s">
        <v>25</v>
      </c>
      <c r="D26970" s="1" t="s">
        <v>92</v>
      </c>
      <c r="E26970" s="1"/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2">
        <v>44422</v>
      </c>
      <c r="N26970">
        <v>1001101</v>
      </c>
      <c r="O26970" s="1" t="s">
        <v>19472</v>
      </c>
      <c r="P26970" s="1" t="s">
        <v>160</v>
      </c>
      <c r="Q26970" s="1" t="s">
        <v>41</v>
      </c>
      <c r="R26970" s="1" t="s">
        <v>56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s="1" t="s">
        <v>66</v>
      </c>
      <c r="C26971" s="1" t="s">
        <v>25</v>
      </c>
      <c r="D26971" s="1" t="s">
        <v>126</v>
      </c>
      <c r="E26971" s="1" t="s">
        <v>20847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2">
        <v>44421</v>
      </c>
      <c r="N26971">
        <v>684935</v>
      </c>
      <c r="O26971" s="1" t="s">
        <v>19472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s="1" t="s">
        <v>35</v>
      </c>
      <c r="C26972" s="1" t="s">
        <v>25</v>
      </c>
      <c r="D26972" s="1" t="s">
        <v>52</v>
      </c>
      <c r="E26972" s="1"/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2">
        <v>44298</v>
      </c>
      <c r="N26972">
        <v>402765</v>
      </c>
      <c r="O26972" s="1" t="s">
        <v>19472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48</v>
      </c>
      <c r="F26973" s="1" t="s">
        <v>89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2">
        <v>44300</v>
      </c>
      <c r="N26973">
        <v>866327</v>
      </c>
      <c r="O26973" s="1" t="s">
        <v>19472</v>
      </c>
      <c r="P26973" s="1" t="s">
        <v>140</v>
      </c>
      <c r="Q26973" s="1" t="s">
        <v>41</v>
      </c>
      <c r="R26973" s="1" t="s">
        <v>56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s="1" t="s">
        <v>124</v>
      </c>
      <c r="C26974" s="1" t="s">
        <v>25</v>
      </c>
      <c r="D26974" s="1" t="s">
        <v>52</v>
      </c>
      <c r="E26974" s="1" t="s">
        <v>20815</v>
      </c>
      <c r="F26974" s="1" t="s">
        <v>89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2">
        <v>44388</v>
      </c>
      <c r="N26974">
        <v>836581</v>
      </c>
      <c r="O26974" s="1" t="s">
        <v>19472</v>
      </c>
      <c r="P26974" s="1" t="s">
        <v>374</v>
      </c>
      <c r="Q26974" s="1" t="s">
        <v>41</v>
      </c>
      <c r="R26974" s="1" t="s">
        <v>56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s="1" t="s">
        <v>85</v>
      </c>
      <c r="C26975" s="1" t="s">
        <v>25</v>
      </c>
      <c r="D26975" s="1" t="s">
        <v>126</v>
      </c>
      <c r="E26975" s="1" t="s">
        <v>20849</v>
      </c>
      <c r="F26975" s="1" t="s">
        <v>89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2">
        <v>44266</v>
      </c>
      <c r="N26975">
        <v>466914</v>
      </c>
      <c r="O26975" s="1" t="s">
        <v>19472</v>
      </c>
      <c r="P26975" s="1" t="s">
        <v>140</v>
      </c>
      <c r="Q26975" s="1" t="s">
        <v>41</v>
      </c>
      <c r="R26975" s="1" t="s">
        <v>56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1</v>
      </c>
      <c r="F26976" s="1" t="s">
        <v>89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2">
        <v>44512</v>
      </c>
      <c r="N26976">
        <v>748186</v>
      </c>
      <c r="O26976" s="1" t="s">
        <v>19472</v>
      </c>
      <c r="P26976" s="1" t="s">
        <v>90</v>
      </c>
      <c r="Q26976" s="1" t="s">
        <v>41</v>
      </c>
      <c r="R26976" s="1" t="s">
        <v>56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6</v>
      </c>
      <c r="F26977" s="1" t="s">
        <v>89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2">
        <v>44360</v>
      </c>
      <c r="N26977">
        <v>637530</v>
      </c>
      <c r="O26977" s="1" t="s">
        <v>19472</v>
      </c>
      <c r="P26977" s="1" t="s">
        <v>140</v>
      </c>
      <c r="Q26977" s="1" t="s">
        <v>41</v>
      </c>
      <c r="R26977" s="1" t="s">
        <v>56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0</v>
      </c>
      <c r="F26978" s="1" t="s">
        <v>617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2">
        <v>44449</v>
      </c>
      <c r="N26978">
        <v>696551</v>
      </c>
      <c r="O26978" s="1" t="s">
        <v>19472</v>
      </c>
      <c r="P26978" s="1" t="s">
        <v>1538</v>
      </c>
      <c r="Q26978" s="1" t="s">
        <v>41</v>
      </c>
      <c r="R26978" s="1" t="s">
        <v>56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s="1" t="s">
        <v>449</v>
      </c>
      <c r="C26979" s="1" t="s">
        <v>25</v>
      </c>
      <c r="D26979" s="1" t="s">
        <v>52</v>
      </c>
      <c r="E26979" s="1" t="s">
        <v>2917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2">
        <v>44359</v>
      </c>
      <c r="N26979">
        <v>1038456</v>
      </c>
      <c r="O26979" s="1" t="s">
        <v>19472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8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2">
        <v>44422</v>
      </c>
      <c r="N26980">
        <v>990682</v>
      </c>
      <c r="O26980" s="1" t="s">
        <v>19472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s="1" t="s">
        <v>85</v>
      </c>
      <c r="C26981" s="1" t="s">
        <v>25</v>
      </c>
      <c r="D26981" s="1" t="s">
        <v>109</v>
      </c>
      <c r="E26981" s="1" t="s">
        <v>20851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2">
        <v>44361</v>
      </c>
      <c r="N26981">
        <v>996624</v>
      </c>
      <c r="O26981" s="1" t="s">
        <v>19472</v>
      </c>
      <c r="P26981" s="1" t="s">
        <v>100</v>
      </c>
      <c r="Q26981" s="1" t="s">
        <v>41</v>
      </c>
      <c r="R26981" s="1" t="s">
        <v>56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2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2">
        <v>44511</v>
      </c>
      <c r="N26982">
        <v>399054</v>
      </c>
      <c r="O26982" s="1" t="s">
        <v>19472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s="1" t="s">
        <v>107</v>
      </c>
      <c r="C26983" s="1" t="s">
        <v>25</v>
      </c>
      <c r="D26983" s="1" t="s">
        <v>42</v>
      </c>
      <c r="E26983" s="1" t="s">
        <v>4349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2">
        <v>44571</v>
      </c>
      <c r="N26983">
        <v>620593</v>
      </c>
      <c r="O26983" s="1" t="s">
        <v>19472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s="1" t="s">
        <v>130</v>
      </c>
      <c r="C26984" s="1" t="s">
        <v>25</v>
      </c>
      <c r="D26984" s="1" t="s">
        <v>77</v>
      </c>
      <c r="E26984" s="1" t="s">
        <v>20853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2">
        <v>44574</v>
      </c>
      <c r="N26984">
        <v>789858</v>
      </c>
      <c r="O26984" s="1" t="s">
        <v>19472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89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2">
        <v>44361</v>
      </c>
      <c r="N26985">
        <v>921342</v>
      </c>
      <c r="O26985" s="1" t="s">
        <v>19472</v>
      </c>
      <c r="P26985" s="1" t="s">
        <v>94</v>
      </c>
      <c r="Q26985" s="1" t="s">
        <v>41</v>
      </c>
      <c r="R26985" s="1" t="s">
        <v>56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8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2">
        <v>44359</v>
      </c>
      <c r="N26986">
        <v>438954</v>
      </c>
      <c r="O26986" s="1" t="s">
        <v>19472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4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2">
        <v>44543</v>
      </c>
      <c r="N26987">
        <v>769674</v>
      </c>
      <c r="O26987" s="1" t="s">
        <v>19472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18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2">
        <v>44298</v>
      </c>
      <c r="N26988">
        <v>1041104</v>
      </c>
      <c r="O26988" s="1" t="s">
        <v>19472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5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2">
        <v>44420</v>
      </c>
      <c r="N26989">
        <v>487962</v>
      </c>
      <c r="O26989" s="1" t="s">
        <v>19472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6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2">
        <v>44452</v>
      </c>
      <c r="N26990">
        <v>1103634</v>
      </c>
      <c r="O26990" s="1" t="s">
        <v>19472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s="1" t="s">
        <v>66</v>
      </c>
      <c r="C26991" s="1" t="s">
        <v>25</v>
      </c>
      <c r="D26991" s="1" t="s">
        <v>92</v>
      </c>
      <c r="E26991" s="1" t="s">
        <v>11310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2">
        <v>44483</v>
      </c>
      <c r="N26991">
        <v>1084832</v>
      </c>
      <c r="O26991" s="1" t="s">
        <v>19472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7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2">
        <v>44575</v>
      </c>
      <c r="N26992">
        <v>1177662</v>
      </c>
      <c r="O26992" s="1" t="s">
        <v>19472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s="1" t="s">
        <v>124</v>
      </c>
      <c r="C26993" s="1" t="s">
        <v>25</v>
      </c>
      <c r="D26993" s="1" t="s">
        <v>52</v>
      </c>
      <c r="E26993" s="1" t="s">
        <v>4928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2">
        <v>44268</v>
      </c>
      <c r="N26993">
        <v>1225934</v>
      </c>
      <c r="O26993" s="1" t="s">
        <v>19472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3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2">
        <v>44328</v>
      </c>
      <c r="N26994">
        <v>922054</v>
      </c>
      <c r="O26994" s="1" t="s">
        <v>19472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s="1" t="s">
        <v>35</v>
      </c>
      <c r="C26995" s="1" t="s">
        <v>25</v>
      </c>
      <c r="D26995" s="1" t="s">
        <v>109</v>
      </c>
      <c r="E26995" s="1" t="s">
        <v>20858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2">
        <v>44450</v>
      </c>
      <c r="N26995">
        <v>671309</v>
      </c>
      <c r="O26995" s="1" t="s">
        <v>19472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6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2">
        <v>44419</v>
      </c>
      <c r="N26996">
        <v>707419</v>
      </c>
      <c r="O26996" s="1" t="s">
        <v>19472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7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2">
        <v>44266</v>
      </c>
      <c r="N26997">
        <v>743426</v>
      </c>
      <c r="O26997" s="1" t="s">
        <v>19472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4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2">
        <v>44241</v>
      </c>
      <c r="N26998">
        <v>816752</v>
      </c>
      <c r="O26998" s="1" t="s">
        <v>19472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s="1" t="s">
        <v>153</v>
      </c>
      <c r="C26999" s="1" t="s">
        <v>25</v>
      </c>
      <c r="D26999" s="1" t="s">
        <v>26</v>
      </c>
      <c r="E26999" s="1" t="s">
        <v>20859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2">
        <v>44240</v>
      </c>
      <c r="N26999">
        <v>909436</v>
      </c>
      <c r="O26999" s="1" t="s">
        <v>19472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s="1" t="s">
        <v>85</v>
      </c>
      <c r="C27000" s="1" t="s">
        <v>25</v>
      </c>
      <c r="D27000" s="1" t="s">
        <v>109</v>
      </c>
      <c r="E27000" s="1" t="s">
        <v>20860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2">
        <v>44574</v>
      </c>
      <c r="N27000">
        <v>800802</v>
      </c>
      <c r="O27000" s="1" t="s">
        <v>19472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s="1" t="s">
        <v>144</v>
      </c>
      <c r="C27001" s="1" t="s">
        <v>25</v>
      </c>
      <c r="D27001" s="1" t="s">
        <v>42</v>
      </c>
      <c r="E27001" s="1" t="s">
        <v>20861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2">
        <v>44361</v>
      </c>
      <c r="N27001">
        <v>920113</v>
      </c>
      <c r="O27001" s="1" t="s">
        <v>19472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s="1" t="s">
        <v>107</v>
      </c>
      <c r="C27002" s="1" t="s">
        <v>25</v>
      </c>
      <c r="D27002" s="1" t="s">
        <v>42</v>
      </c>
      <c r="E27002" s="1" t="s">
        <v>20862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2">
        <v>44452</v>
      </c>
      <c r="N27002">
        <v>719001</v>
      </c>
      <c r="O27002" s="1" t="s">
        <v>19472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s="1" t="s">
        <v>174</v>
      </c>
      <c r="C27003" s="1" t="s">
        <v>25</v>
      </c>
      <c r="D27003" s="1" t="s">
        <v>109</v>
      </c>
      <c r="E27003" s="1" t="s">
        <v>20863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2">
        <v>44541</v>
      </c>
      <c r="N27003">
        <v>367365</v>
      </c>
      <c r="O27003" s="1" t="s">
        <v>19472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4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2">
        <v>44544</v>
      </c>
      <c r="N27004">
        <v>1239969</v>
      </c>
      <c r="O27004" s="1" t="s">
        <v>19472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s="1" t="s">
        <v>66</v>
      </c>
      <c r="C27005" s="1" t="s">
        <v>25</v>
      </c>
      <c r="D27005" s="1" t="s">
        <v>92</v>
      </c>
      <c r="E27005" s="1" t="s">
        <v>20865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2">
        <v>44388</v>
      </c>
      <c r="N27005">
        <v>517690</v>
      </c>
      <c r="O27005" s="1" t="s">
        <v>19472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s="1" t="s">
        <v>69</v>
      </c>
      <c r="C27006" s="1" t="s">
        <v>25</v>
      </c>
      <c r="D27006" s="1" t="s">
        <v>109</v>
      </c>
      <c r="E27006" s="1" t="s">
        <v>20866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2">
        <v>44298</v>
      </c>
      <c r="N27006">
        <v>814192</v>
      </c>
      <c r="O27006" s="1" t="s">
        <v>19472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7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2">
        <v>44512</v>
      </c>
      <c r="N27007">
        <v>550339</v>
      </c>
      <c r="O27007" s="1" t="s">
        <v>19472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s="1" t="s">
        <v>130</v>
      </c>
      <c r="C27008" s="1" t="s">
        <v>25</v>
      </c>
      <c r="D27008" s="1" t="s">
        <v>52</v>
      </c>
      <c r="E27008" s="1" t="s">
        <v>3349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2">
        <v>44575</v>
      </c>
      <c r="N27008">
        <v>1263570</v>
      </c>
      <c r="O27008" s="1" t="s">
        <v>19472</v>
      </c>
      <c r="P27008" s="1" t="s">
        <v>160</v>
      </c>
      <c r="Q27008" s="1" t="s">
        <v>41</v>
      </c>
      <c r="R27008" s="1" t="s">
        <v>56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48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2">
        <v>44267</v>
      </c>
      <c r="N27009">
        <v>400781</v>
      </c>
      <c r="O27009" s="1" t="s">
        <v>19472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68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2">
        <v>44510</v>
      </c>
      <c r="N27010">
        <v>420777</v>
      </c>
      <c r="O27010" s="1" t="s">
        <v>19472</v>
      </c>
      <c r="P27010" s="1" t="s">
        <v>160</v>
      </c>
      <c r="Q27010" s="1" t="s">
        <v>41</v>
      </c>
      <c r="R27010" s="1" t="s">
        <v>56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s="1" t="s">
        <v>35</v>
      </c>
      <c r="C27011" s="1" t="s">
        <v>25</v>
      </c>
      <c r="D27011" s="1" t="s">
        <v>126</v>
      </c>
      <c r="E27011" s="1"/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2">
        <v>44361</v>
      </c>
      <c r="N27011">
        <v>931836</v>
      </c>
      <c r="O27011" s="1" t="s">
        <v>19472</v>
      </c>
      <c r="P27011" s="1" t="s">
        <v>160</v>
      </c>
      <c r="Q27011" s="1" t="s">
        <v>41</v>
      </c>
      <c r="R27011" s="1" t="s">
        <v>56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s="1" t="s">
        <v>85</v>
      </c>
      <c r="C27012" s="1" t="s">
        <v>25</v>
      </c>
      <c r="D27012" s="1" t="s">
        <v>126</v>
      </c>
      <c r="E27012" s="1" t="s">
        <v>20869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2">
        <v>44510</v>
      </c>
      <c r="N27012">
        <v>356813</v>
      </c>
      <c r="O27012" s="1" t="s">
        <v>19472</v>
      </c>
      <c r="P27012" s="1" t="s">
        <v>160</v>
      </c>
      <c r="Q27012" s="1" t="s">
        <v>41</v>
      </c>
      <c r="R27012" s="1" t="s">
        <v>56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199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2">
        <v>44544</v>
      </c>
      <c r="N27013">
        <v>1144479</v>
      </c>
      <c r="O27013" s="1" t="s">
        <v>19472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s="1" t="s">
        <v>193</v>
      </c>
      <c r="C27014" s="1" t="s">
        <v>25</v>
      </c>
      <c r="D27014" s="1" t="s">
        <v>77</v>
      </c>
      <c r="E27014" s="1" t="s">
        <v>20870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2">
        <v>44451</v>
      </c>
      <c r="N27014">
        <v>529527</v>
      </c>
      <c r="O27014" s="1" t="s">
        <v>19472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s="1" t="s">
        <v>340</v>
      </c>
      <c r="C27015" s="1" t="s">
        <v>25</v>
      </c>
      <c r="D27015" s="1" t="s">
        <v>77</v>
      </c>
      <c r="E27015" s="1" t="s">
        <v>20871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2">
        <v>44452</v>
      </c>
      <c r="N27015">
        <v>703404</v>
      </c>
      <c r="O27015" s="1" t="s">
        <v>19472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s="1" t="s">
        <v>24</v>
      </c>
      <c r="C27016" s="1" t="s">
        <v>25</v>
      </c>
      <c r="D27016" s="1" t="s">
        <v>92</v>
      </c>
      <c r="E27016" s="1" t="s">
        <v>202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2">
        <v>44514</v>
      </c>
      <c r="N27016">
        <v>1272414</v>
      </c>
      <c r="O27016" s="1" t="s">
        <v>19472</v>
      </c>
      <c r="P27016" s="1" t="s">
        <v>160</v>
      </c>
      <c r="Q27016" s="1" t="s">
        <v>41</v>
      </c>
      <c r="R27016" s="1" t="s">
        <v>56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s="1" t="s">
        <v>193</v>
      </c>
      <c r="C27017" s="1" t="s">
        <v>25</v>
      </c>
      <c r="D27017" s="1" t="s">
        <v>52</v>
      </c>
      <c r="E27017" s="1" t="s">
        <v>2371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2">
        <v>44483</v>
      </c>
      <c r="N27017">
        <v>1062461</v>
      </c>
      <c r="O27017" s="1" t="s">
        <v>19472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2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2">
        <v>44329</v>
      </c>
      <c r="N27018">
        <v>634215</v>
      </c>
      <c r="O27018" s="1" t="s">
        <v>19472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s="1" t="s">
        <v>107</v>
      </c>
      <c r="C27019" s="1" t="s">
        <v>25</v>
      </c>
      <c r="D27019" s="1" t="s">
        <v>26</v>
      </c>
      <c r="E27019" s="1"/>
      <c r="F27019" s="1" t="s">
        <v>89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2">
        <v>44328</v>
      </c>
      <c r="N27019">
        <v>412096</v>
      </c>
      <c r="O27019" s="1" t="s">
        <v>19472</v>
      </c>
      <c r="P27019" s="1" t="s">
        <v>90</v>
      </c>
      <c r="Q27019" s="1" t="s">
        <v>41</v>
      </c>
      <c r="R27019" s="1" t="s">
        <v>56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3</v>
      </c>
      <c r="F27020" s="1" t="s">
        <v>89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2">
        <v>44391</v>
      </c>
      <c r="N27020">
        <v>977758</v>
      </c>
      <c r="O27020" s="1" t="s">
        <v>19472</v>
      </c>
      <c r="P27020" s="1" t="s">
        <v>374</v>
      </c>
      <c r="Q27020" s="1" t="s">
        <v>41</v>
      </c>
      <c r="R27020" s="1" t="s">
        <v>56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s="1" t="s">
        <v>51</v>
      </c>
      <c r="C27021" s="1" t="s">
        <v>25</v>
      </c>
      <c r="D27021" s="1" t="s">
        <v>126</v>
      </c>
      <c r="E27021" s="1" t="s">
        <v>18751</v>
      </c>
      <c r="F27021" s="1" t="s">
        <v>89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2">
        <v>44358</v>
      </c>
      <c r="N27021">
        <v>822234</v>
      </c>
      <c r="O27021" s="1" t="s">
        <v>19472</v>
      </c>
      <c r="P27021" s="1" t="s">
        <v>90</v>
      </c>
      <c r="Q27021" s="1" t="s">
        <v>41</v>
      </c>
      <c r="R27021" s="1" t="s">
        <v>56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4</v>
      </c>
      <c r="F27022" s="1" t="s">
        <v>89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2">
        <v>44574</v>
      </c>
      <c r="N27022">
        <v>804948</v>
      </c>
      <c r="O27022" s="1" t="s">
        <v>19472</v>
      </c>
      <c r="P27022" s="1" t="s">
        <v>90</v>
      </c>
      <c r="Q27022" s="1" t="s">
        <v>41</v>
      </c>
      <c r="R27022" s="1" t="s">
        <v>56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s="1" t="s">
        <v>85</v>
      </c>
      <c r="C27023" s="1" t="s">
        <v>25</v>
      </c>
      <c r="D27023" s="1" t="s">
        <v>109</v>
      </c>
      <c r="E27023" s="1" t="s">
        <v>20875</v>
      </c>
      <c r="F27023" s="1" t="s">
        <v>89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2">
        <v>44483</v>
      </c>
      <c r="N27023">
        <v>1073544</v>
      </c>
      <c r="O27023" s="1" t="s">
        <v>19472</v>
      </c>
      <c r="P27023" s="1" t="s">
        <v>90</v>
      </c>
      <c r="Q27023" s="1" t="s">
        <v>41</v>
      </c>
      <c r="R27023" s="1" t="s">
        <v>56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6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2">
        <v>44574</v>
      </c>
      <c r="N27024">
        <v>1241322</v>
      </c>
      <c r="O27024" s="1" t="s">
        <v>19472</v>
      </c>
      <c r="P27024" s="1" t="s">
        <v>871</v>
      </c>
      <c r="Q27024" s="1" t="s">
        <v>41</v>
      </c>
      <c r="R27024" s="1" t="s">
        <v>56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7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2">
        <v>44541</v>
      </c>
      <c r="N27025">
        <v>372795</v>
      </c>
      <c r="O27025" s="1" t="s">
        <v>19472</v>
      </c>
      <c r="P27025" s="1" t="s">
        <v>1142</v>
      </c>
      <c r="Q27025" s="1" t="s">
        <v>41</v>
      </c>
      <c r="R27025" s="1" t="s">
        <v>56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0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2">
        <v>44360</v>
      </c>
      <c r="N27026">
        <v>647317</v>
      </c>
      <c r="O27026" s="1" t="s">
        <v>19472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78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2">
        <v>44543</v>
      </c>
      <c r="N27027">
        <v>893305</v>
      </c>
      <c r="O27027" s="1" t="s">
        <v>19472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s="1" t="s">
        <v>130</v>
      </c>
      <c r="C27028" s="1" t="s">
        <v>25</v>
      </c>
      <c r="D27028" s="1" t="s">
        <v>42</v>
      </c>
      <c r="E27028" s="1" t="s">
        <v>2758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2">
        <v>44327</v>
      </c>
      <c r="N27028">
        <v>758701</v>
      </c>
      <c r="O27028" s="1" t="s">
        <v>19472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s="1" t="s">
        <v>107</v>
      </c>
      <c r="C27029" s="1" t="s">
        <v>25</v>
      </c>
      <c r="D27029" s="1" t="s">
        <v>57</v>
      </c>
      <c r="E27029" s="1" t="s">
        <v>20879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2">
        <v>44329</v>
      </c>
      <c r="N27029">
        <v>644192</v>
      </c>
      <c r="O27029" s="1" t="s">
        <v>19472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s="1" t="s">
        <v>174</v>
      </c>
      <c r="C27030" s="1" t="s">
        <v>25</v>
      </c>
      <c r="D27030" s="1" t="s">
        <v>120</v>
      </c>
      <c r="E27030" s="1" t="s">
        <v>4935</v>
      </c>
      <c r="F27030" s="1" t="s">
        <v>89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2">
        <v>44451</v>
      </c>
      <c r="N27030">
        <v>742142</v>
      </c>
      <c r="O27030" s="1" t="s">
        <v>19472</v>
      </c>
      <c r="P27030" s="1" t="s">
        <v>140</v>
      </c>
      <c r="Q27030" s="1" t="s">
        <v>41</v>
      </c>
      <c r="R27030" s="1" t="s">
        <v>56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s="1" t="s">
        <v>62</v>
      </c>
      <c r="C27031" s="1" t="s">
        <v>25</v>
      </c>
      <c r="D27031" s="1" t="s">
        <v>52</v>
      </c>
      <c r="E27031" s="1"/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2">
        <v>44422</v>
      </c>
      <c r="N27031">
        <v>987703</v>
      </c>
      <c r="O27031" s="1" t="s">
        <v>19472</v>
      </c>
      <c r="P27031" s="1" t="s">
        <v>94</v>
      </c>
      <c r="Q27031" s="1" t="s">
        <v>41</v>
      </c>
      <c r="R27031" s="1" t="s">
        <v>56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s="1" t="s">
        <v>107</v>
      </c>
      <c r="C27032" s="1" t="s">
        <v>25</v>
      </c>
      <c r="D27032" s="1" t="s">
        <v>52</v>
      </c>
      <c r="E27032" s="1" t="s">
        <v>20880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2">
        <v>44390</v>
      </c>
      <c r="N27032">
        <v>931128</v>
      </c>
      <c r="O27032" s="1" t="s">
        <v>19472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s="1" t="s">
        <v>51</v>
      </c>
      <c r="C27033" s="1" t="s">
        <v>25</v>
      </c>
      <c r="D27033" s="1" t="s">
        <v>120</v>
      </c>
      <c r="E27033" s="1" t="s">
        <v>20881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2">
        <v>44514</v>
      </c>
      <c r="N27033">
        <v>1111276</v>
      </c>
      <c r="O27033" s="1" t="s">
        <v>19472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s="1" t="s">
        <v>158</v>
      </c>
      <c r="C27034" s="1" t="s">
        <v>25</v>
      </c>
      <c r="D27034" s="1" t="s">
        <v>109</v>
      </c>
      <c r="E27034" s="1" t="s">
        <v>595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2">
        <v>44297</v>
      </c>
      <c r="N27034">
        <v>492650</v>
      </c>
      <c r="O27034" s="1" t="s">
        <v>19472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s="1" t="s">
        <v>35</v>
      </c>
      <c r="C27035" s="1" t="s">
        <v>25</v>
      </c>
      <c r="D27035" s="1" t="s">
        <v>92</v>
      </c>
      <c r="E27035" s="1" t="s">
        <v>4253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2">
        <v>44544</v>
      </c>
      <c r="N27035">
        <v>1213812</v>
      </c>
      <c r="O27035" s="1" t="s">
        <v>19472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s="1" t="s">
        <v>137</v>
      </c>
      <c r="C27036" s="1" t="s">
        <v>25</v>
      </c>
      <c r="D27036" s="1" t="s">
        <v>126</v>
      </c>
      <c r="E27036" s="1" t="s">
        <v>5630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2">
        <v>44539</v>
      </c>
      <c r="N27036">
        <v>542938</v>
      </c>
      <c r="O27036" s="1" t="s">
        <v>19472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6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2">
        <v>44572</v>
      </c>
      <c r="N27037">
        <v>376837</v>
      </c>
      <c r="O27037" s="1" t="s">
        <v>19472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s="1" t="s">
        <v>107</v>
      </c>
      <c r="C27038" s="1" t="s">
        <v>25</v>
      </c>
      <c r="D27038" s="1" t="s">
        <v>82</v>
      </c>
      <c r="E27038" s="1" t="s">
        <v>20882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2">
        <v>44511</v>
      </c>
      <c r="N27038">
        <v>491010</v>
      </c>
      <c r="O27038" s="1" t="s">
        <v>19472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s="1" t="s">
        <v>236</v>
      </c>
      <c r="C27039" s="1" t="s">
        <v>25</v>
      </c>
      <c r="D27039" s="1" t="s">
        <v>57</v>
      </c>
      <c r="E27039" s="1" t="s">
        <v>202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2">
        <v>44238</v>
      </c>
      <c r="N27039">
        <v>789768</v>
      </c>
      <c r="O27039" s="1" t="s">
        <v>19472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3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2">
        <v>44542</v>
      </c>
      <c r="N27040">
        <v>855911</v>
      </c>
      <c r="O27040" s="1" t="s">
        <v>19472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3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2">
        <v>44573</v>
      </c>
      <c r="N27041">
        <v>980584</v>
      </c>
      <c r="O27041" s="1" t="s">
        <v>19472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4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2">
        <v>44299</v>
      </c>
      <c r="N27042">
        <v>620915</v>
      </c>
      <c r="O27042" s="1" t="s">
        <v>19472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s="1" t="s">
        <v>97</v>
      </c>
      <c r="C27043" s="1" t="s">
        <v>25</v>
      </c>
      <c r="D27043" s="1" t="s">
        <v>126</v>
      </c>
      <c r="E27043" s="1" t="s">
        <v>3399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2">
        <v>44298</v>
      </c>
      <c r="N27043">
        <v>409840</v>
      </c>
      <c r="O27043" s="1" t="s">
        <v>19472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5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2">
        <v>44544</v>
      </c>
      <c r="N27044">
        <v>1106155</v>
      </c>
      <c r="O27044" s="1" t="s">
        <v>19472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6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2">
        <v>44514</v>
      </c>
      <c r="N27045">
        <v>1191489</v>
      </c>
      <c r="O27045" s="1" t="s">
        <v>19472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s="1" t="s">
        <v>167</v>
      </c>
      <c r="C27046" s="1" t="s">
        <v>25</v>
      </c>
      <c r="D27046" s="1" t="s">
        <v>52</v>
      </c>
      <c r="E27046" s="1" t="s">
        <v>20887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2">
        <v>44452</v>
      </c>
      <c r="N27046">
        <v>1243878</v>
      </c>
      <c r="O27046" s="1" t="s">
        <v>19472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s="1" t="s">
        <v>124</v>
      </c>
      <c r="C27047" s="1" t="s">
        <v>25</v>
      </c>
      <c r="D27047" s="1" t="s">
        <v>109</v>
      </c>
      <c r="E27047" s="1" t="s">
        <v>10910</v>
      </c>
      <c r="F27047" s="1" t="s">
        <v>89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2">
        <v>44452</v>
      </c>
      <c r="N27047">
        <v>418598</v>
      </c>
      <c r="O27047" s="1" t="s">
        <v>19472</v>
      </c>
      <c r="P27047" s="1" t="s">
        <v>140</v>
      </c>
      <c r="Q27047" s="1" t="s">
        <v>41</v>
      </c>
      <c r="R27047" s="1" t="s">
        <v>56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s="1" t="s">
        <v>130</v>
      </c>
      <c r="C27048" s="1" t="s">
        <v>25</v>
      </c>
      <c r="D27048" s="1" t="s">
        <v>92</v>
      </c>
      <c r="E27048" s="1" t="s">
        <v>4214</v>
      </c>
      <c r="F27048" s="1" t="s">
        <v>89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2">
        <v>44420</v>
      </c>
      <c r="N27048">
        <v>976927</v>
      </c>
      <c r="O27048" s="1" t="s">
        <v>19472</v>
      </c>
      <c r="P27048" s="1" t="s">
        <v>90</v>
      </c>
      <c r="Q27048" s="1" t="s">
        <v>41</v>
      </c>
      <c r="R27048" s="1" t="s">
        <v>56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s="1" t="s">
        <v>35</v>
      </c>
      <c r="C27049" s="1" t="s">
        <v>25</v>
      </c>
      <c r="D27049" s="1" t="s">
        <v>109</v>
      </c>
      <c r="E27049" s="1" t="s">
        <v>20888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2">
        <v>44328</v>
      </c>
      <c r="N27049">
        <v>418106</v>
      </c>
      <c r="O27049" s="1" t="s">
        <v>19472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89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2">
        <v>44512</v>
      </c>
      <c r="N27050">
        <v>705732</v>
      </c>
      <c r="O27050" s="1" t="s">
        <v>19472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0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2">
        <v>44480</v>
      </c>
      <c r="N27051">
        <v>941626</v>
      </c>
      <c r="O27051" s="1" t="s">
        <v>19472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1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2">
        <v>44514</v>
      </c>
      <c r="N27052">
        <v>1211268</v>
      </c>
      <c r="O27052" s="1" t="s">
        <v>19472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2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2">
        <v>44389</v>
      </c>
      <c r="N27053">
        <v>680745</v>
      </c>
      <c r="O27053" s="1" t="s">
        <v>19472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s="1" t="s">
        <v>167</v>
      </c>
      <c r="C27054" s="1" t="s">
        <v>25</v>
      </c>
      <c r="D27054" s="1" t="s">
        <v>77</v>
      </c>
      <c r="E27054" s="1" t="s">
        <v>20893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2">
        <v>44392</v>
      </c>
      <c r="N27054">
        <v>723597</v>
      </c>
      <c r="O27054" s="1" t="s">
        <v>19472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s="1" t="s">
        <v>195</v>
      </c>
      <c r="C27055" s="1" t="s">
        <v>25</v>
      </c>
      <c r="D27055" s="1" t="s">
        <v>77</v>
      </c>
      <c r="E27055" s="1" t="s">
        <v>20894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2">
        <v>44239</v>
      </c>
      <c r="N27055">
        <v>971274</v>
      </c>
      <c r="O27055" s="1" t="s">
        <v>19472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s="1" t="s">
        <v>144</v>
      </c>
      <c r="C27056" s="1" t="s">
        <v>25</v>
      </c>
      <c r="D27056" s="1" t="s">
        <v>126</v>
      </c>
      <c r="E27056" s="1" t="s">
        <v>20895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2">
        <v>44512</v>
      </c>
      <c r="N27056">
        <v>946189</v>
      </c>
      <c r="O27056" s="1" t="s">
        <v>19472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s="1" t="s">
        <v>128</v>
      </c>
      <c r="C27057" s="1" t="s">
        <v>25</v>
      </c>
      <c r="D27057" s="1" t="s">
        <v>36</v>
      </c>
      <c r="E27057" s="1" t="s">
        <v>20896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2">
        <v>44361</v>
      </c>
      <c r="N27057">
        <v>977241</v>
      </c>
      <c r="O27057" s="1" t="s">
        <v>19472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s="1" t="s">
        <v>144</v>
      </c>
      <c r="C27058" s="1" t="s">
        <v>25</v>
      </c>
      <c r="D27058" s="1" t="s">
        <v>77</v>
      </c>
      <c r="E27058" s="1" t="s">
        <v>4626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2">
        <v>44450</v>
      </c>
      <c r="N27058">
        <v>745616</v>
      </c>
      <c r="O27058" s="1" t="s">
        <v>19472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7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2">
        <v>44300</v>
      </c>
      <c r="N27059">
        <v>812318</v>
      </c>
      <c r="O27059" s="1" t="s">
        <v>19472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898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2">
        <v>44510</v>
      </c>
      <c r="N27060">
        <v>693429</v>
      </c>
      <c r="O27060" s="1" t="s">
        <v>19472</v>
      </c>
      <c r="P27060" s="1" t="s">
        <v>59</v>
      </c>
      <c r="Q27060" s="1" t="s">
        <v>33</v>
      </c>
      <c r="R27060" s="1" t="s">
        <v>45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899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2">
        <v>44573</v>
      </c>
      <c r="N27061">
        <v>957829</v>
      </c>
      <c r="O27061" s="1" t="s">
        <v>19472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s="1" t="s">
        <v>97</v>
      </c>
      <c r="C27062" s="1" t="s">
        <v>25</v>
      </c>
      <c r="D27062" s="1" t="s">
        <v>52</v>
      </c>
      <c r="E27062" s="1" t="s">
        <v>20900</v>
      </c>
      <c r="F27062" s="1" t="s">
        <v>89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2">
        <v>44450</v>
      </c>
      <c r="N27062">
        <v>934737</v>
      </c>
      <c r="O27062" s="1" t="s">
        <v>19472</v>
      </c>
      <c r="P27062" s="1" t="s">
        <v>140</v>
      </c>
      <c r="Q27062" s="1" t="s">
        <v>33</v>
      </c>
      <c r="R27062" s="1" t="s">
        <v>45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6</v>
      </c>
      <c r="F27063" s="1" t="s">
        <v>89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2">
        <v>44267</v>
      </c>
      <c r="N27063">
        <v>888045</v>
      </c>
      <c r="O27063" s="1" t="s">
        <v>19472</v>
      </c>
      <c r="P27063" s="1" t="s">
        <v>374</v>
      </c>
      <c r="Q27063" s="1" t="s">
        <v>33</v>
      </c>
      <c r="R27063" s="1" t="s">
        <v>45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5</v>
      </c>
      <c r="F27064" s="1" t="s">
        <v>89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2">
        <v>44361</v>
      </c>
      <c r="N27064">
        <v>888809</v>
      </c>
      <c r="O27064" s="1" t="s">
        <v>19472</v>
      </c>
      <c r="P27064" s="1" t="s">
        <v>111</v>
      </c>
      <c r="Q27064" s="1" t="s">
        <v>33</v>
      </c>
      <c r="R27064" s="1" t="s">
        <v>45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s="1" t="s">
        <v>124</v>
      </c>
      <c r="C27065" s="1" t="s">
        <v>25</v>
      </c>
      <c r="D27065" s="1" t="s">
        <v>52</v>
      </c>
      <c r="E27065" s="1" t="s">
        <v>20901</v>
      </c>
      <c r="F27065" s="1" t="s">
        <v>89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2">
        <v>44362</v>
      </c>
      <c r="N27065">
        <v>959456</v>
      </c>
      <c r="O27065" s="1" t="s">
        <v>19472</v>
      </c>
      <c r="P27065" s="1" t="s">
        <v>374</v>
      </c>
      <c r="Q27065" s="1" t="s">
        <v>33</v>
      </c>
      <c r="R27065" s="1" t="s">
        <v>45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s="1" t="s">
        <v>124</v>
      </c>
      <c r="C27066" s="1" t="s">
        <v>25</v>
      </c>
      <c r="D27066" s="1" t="s">
        <v>42</v>
      </c>
      <c r="E27066" s="1" t="s">
        <v>20902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2">
        <v>44329</v>
      </c>
      <c r="N27066">
        <v>680806</v>
      </c>
      <c r="O27066" s="1" t="s">
        <v>19472</v>
      </c>
      <c r="P27066" s="1" t="s">
        <v>871</v>
      </c>
      <c r="Q27066" s="1" t="s">
        <v>33</v>
      </c>
      <c r="R27066" s="1" t="s">
        <v>45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s="1" t="s">
        <v>35</v>
      </c>
      <c r="C27067" s="1" t="s">
        <v>25</v>
      </c>
      <c r="D27067" s="1" t="s">
        <v>120</v>
      </c>
      <c r="E27067" s="1" t="s">
        <v>20903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2">
        <v>44241</v>
      </c>
      <c r="N27067">
        <v>968727</v>
      </c>
      <c r="O27067" s="1" t="s">
        <v>19472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s="1" t="s">
        <v>167</v>
      </c>
      <c r="C27068" s="1" t="s">
        <v>25</v>
      </c>
      <c r="D27068" s="1" t="s">
        <v>126</v>
      </c>
      <c r="E27068" s="1" t="s">
        <v>20904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2">
        <v>44389</v>
      </c>
      <c r="N27068">
        <v>699423</v>
      </c>
      <c r="O27068" s="1" t="s">
        <v>19472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5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2">
        <v>44332</v>
      </c>
      <c r="N27069">
        <v>1007691</v>
      </c>
      <c r="O27069" s="1" t="s">
        <v>19472</v>
      </c>
      <c r="P27069" s="1" t="s">
        <v>892</v>
      </c>
      <c r="Q27069" s="1" t="s">
        <v>33</v>
      </c>
      <c r="R27069" s="1" t="s">
        <v>45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7</v>
      </c>
      <c r="F27070" s="1" t="s">
        <v>1256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2">
        <v>44268</v>
      </c>
      <c r="N27070">
        <v>752254</v>
      </c>
      <c r="O27070" s="1" t="s">
        <v>19472</v>
      </c>
      <c r="P27070" s="1" t="s">
        <v>1458</v>
      </c>
      <c r="Q27070" s="1" t="s">
        <v>33</v>
      </c>
      <c r="R27070" s="1" t="s">
        <v>45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s="1" t="s">
        <v>132</v>
      </c>
      <c r="C27071" s="1" t="s">
        <v>25</v>
      </c>
      <c r="D27071" s="1" t="s">
        <v>92</v>
      </c>
      <c r="E27071" s="1" t="s">
        <v>20906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2">
        <v>44240</v>
      </c>
      <c r="N27071">
        <v>829121</v>
      </c>
      <c r="O27071" s="1" t="s">
        <v>19472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7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2">
        <v>44389</v>
      </c>
      <c r="N27072">
        <v>869196</v>
      </c>
      <c r="O27072" s="1" t="s">
        <v>19472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08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2">
        <v>44391</v>
      </c>
      <c r="N27073">
        <v>803328</v>
      </c>
      <c r="O27073" s="1" t="s">
        <v>19472</v>
      </c>
      <c r="P27073" s="1" t="s">
        <v>160</v>
      </c>
      <c r="Q27073" s="1" t="s">
        <v>33</v>
      </c>
      <c r="R27073" s="1" t="s">
        <v>45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s="1" t="s">
        <v>158</v>
      </c>
      <c r="C27074" s="1" t="s">
        <v>25</v>
      </c>
      <c r="D27074" s="1" t="s">
        <v>77</v>
      </c>
      <c r="E27074" s="1" t="s">
        <v>20909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2">
        <v>44451</v>
      </c>
      <c r="N27074">
        <v>953754</v>
      </c>
      <c r="O27074" s="1" t="s">
        <v>19472</v>
      </c>
      <c r="P27074" s="1" t="s">
        <v>160</v>
      </c>
      <c r="Q27074" s="1" t="s">
        <v>33</v>
      </c>
      <c r="R27074" s="1" t="s">
        <v>45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0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2">
        <v>44513</v>
      </c>
      <c r="N27075">
        <v>747219</v>
      </c>
      <c r="O27075" s="1" t="s">
        <v>19472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1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2">
        <v>44513</v>
      </c>
      <c r="N27076">
        <v>668437</v>
      </c>
      <c r="O27076" s="1" t="s">
        <v>19472</v>
      </c>
      <c r="P27076" s="1" t="s">
        <v>871</v>
      </c>
      <c r="Q27076" s="1" t="s">
        <v>33</v>
      </c>
      <c r="R27076" s="1" t="s">
        <v>45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2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2">
        <v>44328</v>
      </c>
      <c r="N27077">
        <v>1017519</v>
      </c>
      <c r="O27077" s="1" t="s">
        <v>19472</v>
      </c>
      <c r="P27077" s="1" t="s">
        <v>1142</v>
      </c>
      <c r="Q27077" s="1" t="s">
        <v>33</v>
      </c>
      <c r="R27077" s="1" t="s">
        <v>45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s="1" t="s">
        <v>66</v>
      </c>
      <c r="C27078" s="1" t="s">
        <v>25</v>
      </c>
      <c r="D27078" s="1" t="s">
        <v>109</v>
      </c>
      <c r="E27078" s="1" t="s">
        <v>20913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2">
        <v>44360</v>
      </c>
      <c r="N27078">
        <v>757961</v>
      </c>
      <c r="O27078" s="1" t="s">
        <v>19472</v>
      </c>
      <c r="P27078" s="1" t="s">
        <v>160</v>
      </c>
      <c r="Q27078" s="1" t="s">
        <v>33</v>
      </c>
      <c r="R27078" s="1" t="s">
        <v>45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4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2">
        <v>44331</v>
      </c>
      <c r="N27079">
        <v>909916</v>
      </c>
      <c r="O27079" s="1" t="s">
        <v>19472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5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2">
        <v>44481</v>
      </c>
      <c r="N27080">
        <v>1215448</v>
      </c>
      <c r="O27080" s="1" t="s">
        <v>19472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s="1" t="s">
        <v>51</v>
      </c>
      <c r="C27081" s="1" t="s">
        <v>25</v>
      </c>
      <c r="D27081" s="1" t="s">
        <v>109</v>
      </c>
      <c r="E27081" s="1" t="s">
        <v>20916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2">
        <v>44421</v>
      </c>
      <c r="N27081">
        <v>1090810</v>
      </c>
      <c r="O27081" s="1" t="s">
        <v>19472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s="1" t="s">
        <v>88</v>
      </c>
      <c r="C27082" s="1" t="s">
        <v>25</v>
      </c>
      <c r="D27082" s="1" t="s">
        <v>109</v>
      </c>
      <c r="E27082" s="1" t="s">
        <v>20917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2">
        <v>44301</v>
      </c>
      <c r="N27082">
        <v>952642</v>
      </c>
      <c r="O27082" s="1" t="s">
        <v>19472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s="1" t="s">
        <v>340</v>
      </c>
      <c r="C27083" s="1" t="s">
        <v>25</v>
      </c>
      <c r="D27083" s="1" t="s">
        <v>109</v>
      </c>
      <c r="E27083" s="1" t="s">
        <v>20918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2">
        <v>44484</v>
      </c>
      <c r="N27083">
        <v>741277</v>
      </c>
      <c r="O27083" s="1" t="s">
        <v>19472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19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2">
        <v>44242</v>
      </c>
      <c r="N27084">
        <v>905800</v>
      </c>
      <c r="O27084" s="1" t="s">
        <v>19472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s="1" t="s">
        <v>107</v>
      </c>
      <c r="C27085" s="1" t="s">
        <v>25</v>
      </c>
      <c r="D27085" s="1" t="s">
        <v>42</v>
      </c>
      <c r="E27085" s="1" t="s">
        <v>20920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2">
        <v>44420</v>
      </c>
      <c r="N27085">
        <v>746836</v>
      </c>
      <c r="O27085" s="1" t="s">
        <v>19472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1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2">
        <v>44419</v>
      </c>
      <c r="N27086">
        <v>667631</v>
      </c>
      <c r="O27086" s="1" t="s">
        <v>19472</v>
      </c>
      <c r="P27086" s="1" t="s">
        <v>100</v>
      </c>
      <c r="Q27086" s="1" t="s">
        <v>33</v>
      </c>
      <c r="R27086" s="1" t="s">
        <v>45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2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2">
        <v>44361</v>
      </c>
      <c r="N27087">
        <v>778188</v>
      </c>
      <c r="O27087" s="1" t="s">
        <v>19472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s="1" t="s">
        <v>51</v>
      </c>
      <c r="C27088" s="1" t="s">
        <v>25</v>
      </c>
      <c r="D27088" s="1" t="s">
        <v>92</v>
      </c>
      <c r="E27088" s="1" t="s">
        <v>20923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2">
        <v>44270</v>
      </c>
      <c r="N27088">
        <v>1074685</v>
      </c>
      <c r="O27088" s="1" t="s">
        <v>19472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s="1" t="s">
        <v>85</v>
      </c>
      <c r="C27089" s="1" t="s">
        <v>25</v>
      </c>
      <c r="D27089" s="1" t="s">
        <v>126</v>
      </c>
      <c r="E27089" s="1" t="s">
        <v>20924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2">
        <v>44267</v>
      </c>
      <c r="N27089">
        <v>767556</v>
      </c>
      <c r="O27089" s="1" t="s">
        <v>19472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s="1" t="s">
        <v>62</v>
      </c>
      <c r="C27090" s="1" t="s">
        <v>25</v>
      </c>
      <c r="D27090" s="1" t="s">
        <v>126</v>
      </c>
      <c r="E27090" s="1" t="s">
        <v>20925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2">
        <v>44392</v>
      </c>
      <c r="N27090">
        <v>667409</v>
      </c>
      <c r="O27090" s="1" t="s">
        <v>19472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s="1" t="s">
        <v>178</v>
      </c>
      <c r="C27091" s="1" t="s">
        <v>25</v>
      </c>
      <c r="D27091" s="1" t="s">
        <v>77</v>
      </c>
      <c r="E27091" s="1" t="s">
        <v>20926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2">
        <v>44390</v>
      </c>
      <c r="N27091">
        <v>777209</v>
      </c>
      <c r="O27091" s="1" t="s">
        <v>19472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s="1" t="s">
        <v>132</v>
      </c>
      <c r="C27092" s="1" t="s">
        <v>25</v>
      </c>
      <c r="D27092" s="1" t="s">
        <v>92</v>
      </c>
      <c r="E27092" s="1" t="s">
        <v>20927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2">
        <v>44545</v>
      </c>
      <c r="N27092">
        <v>779310</v>
      </c>
      <c r="O27092" s="1" t="s">
        <v>19472</v>
      </c>
      <c r="P27092" s="1" t="s">
        <v>100</v>
      </c>
      <c r="Q27092" s="1" t="s">
        <v>33</v>
      </c>
      <c r="R27092" s="1" t="s">
        <v>45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s="1" t="s">
        <v>153</v>
      </c>
      <c r="C27093" s="1" t="s">
        <v>25</v>
      </c>
      <c r="D27093" s="1" t="s">
        <v>126</v>
      </c>
      <c r="E27093" s="1" t="s">
        <v>20928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2">
        <v>44300</v>
      </c>
      <c r="N27093">
        <v>781788</v>
      </c>
      <c r="O27093" s="1" t="s">
        <v>19472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s="1" t="s">
        <v>35</v>
      </c>
      <c r="C27094" s="1" t="s">
        <v>25</v>
      </c>
      <c r="D27094" s="1" t="s">
        <v>92</v>
      </c>
      <c r="E27094" s="1" t="s">
        <v>20929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2">
        <v>44545</v>
      </c>
      <c r="N27094">
        <v>782115</v>
      </c>
      <c r="O27094" s="1" t="s">
        <v>19472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0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2">
        <v>44300</v>
      </c>
      <c r="N27095">
        <v>774119</v>
      </c>
      <c r="O27095" s="1" t="s">
        <v>19472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s="1" t="s">
        <v>124</v>
      </c>
      <c r="C27096" s="1" t="s">
        <v>25</v>
      </c>
      <c r="D27096" s="1" t="s">
        <v>126</v>
      </c>
      <c r="E27096" s="1" t="s">
        <v>20931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2">
        <v>44545</v>
      </c>
      <c r="N27096">
        <v>781883</v>
      </c>
      <c r="O27096" s="1" t="s">
        <v>19472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2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2">
        <v>44328</v>
      </c>
      <c r="N27097">
        <v>720432</v>
      </c>
      <c r="O27097" s="1" t="s">
        <v>19472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3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2">
        <v>44545</v>
      </c>
      <c r="N27098">
        <v>768451</v>
      </c>
      <c r="O27098" s="1" t="s">
        <v>19472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s="1" t="s">
        <v>130</v>
      </c>
      <c r="C27099" s="1" t="s">
        <v>25</v>
      </c>
      <c r="D27099" s="1" t="s">
        <v>82</v>
      </c>
      <c r="E27099" s="1" t="s">
        <v>20934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2">
        <v>44388</v>
      </c>
      <c r="N27099">
        <v>688589</v>
      </c>
      <c r="O27099" s="1" t="s">
        <v>19472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5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2">
        <v>44453</v>
      </c>
      <c r="N27100">
        <v>965872</v>
      </c>
      <c r="O27100" s="1" t="s">
        <v>19472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4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2">
        <v>44576</v>
      </c>
      <c r="N27101">
        <v>802885</v>
      </c>
      <c r="O27101" s="1" t="s">
        <v>19472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s="1" t="s">
        <v>97</v>
      </c>
      <c r="C27102" s="1" t="s">
        <v>25</v>
      </c>
      <c r="D27102" s="1" t="s">
        <v>52</v>
      </c>
      <c r="E27102" s="1" t="s">
        <v>20936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2">
        <v>44268</v>
      </c>
      <c r="N27102">
        <v>1047296</v>
      </c>
      <c r="O27102" s="1" t="s">
        <v>19472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s="1" t="s">
        <v>124</v>
      </c>
      <c r="C27103" s="1" t="s">
        <v>25</v>
      </c>
      <c r="D27103" s="1" t="s">
        <v>109</v>
      </c>
      <c r="E27103" s="1" t="s">
        <v>20937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2">
        <v>44328</v>
      </c>
      <c r="N27103">
        <v>962818</v>
      </c>
      <c r="O27103" s="1" t="s">
        <v>19472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s="1" t="s">
        <v>35</v>
      </c>
      <c r="C27104" s="1" t="s">
        <v>25</v>
      </c>
      <c r="D27104" s="1" t="s">
        <v>109</v>
      </c>
      <c r="E27104" s="1" t="s">
        <v>12409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2">
        <v>44269</v>
      </c>
      <c r="N27104">
        <v>1074521</v>
      </c>
      <c r="O27104" s="1" t="s">
        <v>19472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s="1" t="s">
        <v>46</v>
      </c>
      <c r="C27105" s="1" t="s">
        <v>25</v>
      </c>
      <c r="D27105" s="1" t="s">
        <v>109</v>
      </c>
      <c r="E27105" s="1" t="s">
        <v>20938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2">
        <v>44392</v>
      </c>
      <c r="N27105">
        <v>677718</v>
      </c>
      <c r="O27105" s="1" t="s">
        <v>19472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4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2">
        <v>44297</v>
      </c>
      <c r="N27106">
        <v>850344</v>
      </c>
      <c r="O27106" s="1" t="s">
        <v>19472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39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2">
        <v>44269</v>
      </c>
      <c r="N27107">
        <v>1009151</v>
      </c>
      <c r="O27107" s="1" t="s">
        <v>19472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s="1" t="s">
        <v>107</v>
      </c>
      <c r="C27108" s="1" t="s">
        <v>25</v>
      </c>
      <c r="D27108" s="1" t="s">
        <v>57</v>
      </c>
      <c r="E27108" s="1" t="s">
        <v>20940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2">
        <v>44392</v>
      </c>
      <c r="N27108">
        <v>684092</v>
      </c>
      <c r="O27108" s="1" t="s">
        <v>19472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3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2">
        <v>44574</v>
      </c>
      <c r="N27109">
        <v>678879</v>
      </c>
      <c r="O27109" s="1" t="s">
        <v>19472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s="1" t="s">
        <v>185</v>
      </c>
      <c r="C27110" s="1" t="s">
        <v>25</v>
      </c>
      <c r="D27110" s="1" t="s">
        <v>77</v>
      </c>
      <c r="E27110" s="1" t="s">
        <v>14406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2">
        <v>44392</v>
      </c>
      <c r="N27110">
        <v>1063552</v>
      </c>
      <c r="O27110" s="1" t="s">
        <v>19472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s="1" t="s">
        <v>132</v>
      </c>
      <c r="C27111" s="1" t="s">
        <v>25</v>
      </c>
      <c r="D27111" s="1" t="s">
        <v>120</v>
      </c>
      <c r="E27111" s="1" t="s">
        <v>20941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2">
        <v>44363</v>
      </c>
      <c r="N27111">
        <v>915839</v>
      </c>
      <c r="O27111" s="1" t="s">
        <v>19472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s="1" t="s">
        <v>35</v>
      </c>
      <c r="C27112" s="1" t="s">
        <v>25</v>
      </c>
      <c r="D27112" s="1" t="s">
        <v>120</v>
      </c>
      <c r="E27112" s="1" t="s">
        <v>20942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2">
        <v>44240</v>
      </c>
      <c r="N27112">
        <v>866433</v>
      </c>
      <c r="O27112" s="1" t="s">
        <v>19472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s="1" t="s">
        <v>153</v>
      </c>
      <c r="C27113" s="1" t="s">
        <v>25</v>
      </c>
      <c r="D27113" s="1" t="s">
        <v>26</v>
      </c>
      <c r="E27113" s="1" t="s">
        <v>20943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2">
        <v>44453</v>
      </c>
      <c r="N27113">
        <v>734434</v>
      </c>
      <c r="O27113" s="1" t="s">
        <v>19472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7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2">
        <v>44543</v>
      </c>
      <c r="N27114">
        <v>679182</v>
      </c>
      <c r="O27114" s="1" t="s">
        <v>19472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7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2">
        <v>44271</v>
      </c>
      <c r="N27115">
        <v>1098024</v>
      </c>
      <c r="O27115" s="1" t="s">
        <v>19472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4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2">
        <v>44302</v>
      </c>
      <c r="N27116">
        <v>847053</v>
      </c>
      <c r="O27116" s="1" t="s">
        <v>19472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5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2">
        <v>44453</v>
      </c>
      <c r="N27117">
        <v>773937</v>
      </c>
      <c r="O27117" s="1" t="s">
        <v>19472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s="1" t="s">
        <v>236</v>
      </c>
      <c r="C27118" s="1" t="s">
        <v>25</v>
      </c>
      <c r="D27118" s="1" t="s">
        <v>52</v>
      </c>
      <c r="E27118" s="1" t="s">
        <v>20946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2">
        <v>44242</v>
      </c>
      <c r="N27118">
        <v>964246</v>
      </c>
      <c r="O27118" s="1" t="s">
        <v>19472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s="1" t="s">
        <v>51</v>
      </c>
      <c r="C27119" s="1" t="s">
        <v>25</v>
      </c>
      <c r="D27119" s="1" t="s">
        <v>109</v>
      </c>
      <c r="E27119" s="1" t="s">
        <v>20947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2">
        <v>44481</v>
      </c>
      <c r="N27119">
        <v>817842</v>
      </c>
      <c r="O27119" s="1" t="s">
        <v>19472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s="1" t="s">
        <v>85</v>
      </c>
      <c r="C27120" s="1" t="s">
        <v>25</v>
      </c>
      <c r="D27120" s="1" t="s">
        <v>109</v>
      </c>
      <c r="E27120" s="1" t="s">
        <v>11286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2">
        <v>44360</v>
      </c>
      <c r="N27120">
        <v>1094457</v>
      </c>
      <c r="O27120" s="1" t="s">
        <v>19472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48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2">
        <v>44328</v>
      </c>
      <c r="N27121">
        <v>715674</v>
      </c>
      <c r="O27121" s="1" t="s">
        <v>19472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s="1" t="s">
        <v>132</v>
      </c>
      <c r="C27122" s="1" t="s">
        <v>25</v>
      </c>
      <c r="D27122" s="1" t="s">
        <v>57</v>
      </c>
      <c r="E27122" s="1" t="s">
        <v>17953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2">
        <v>44544</v>
      </c>
      <c r="N27122">
        <v>828006</v>
      </c>
      <c r="O27122" s="1" t="s">
        <v>19472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s="1" t="s">
        <v>167</v>
      </c>
      <c r="C27123" s="1" t="s">
        <v>25</v>
      </c>
      <c r="D27123" s="1" t="s">
        <v>42</v>
      </c>
      <c r="E27123" s="1" t="s">
        <v>20949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2">
        <v>44271</v>
      </c>
      <c r="N27123">
        <v>855886</v>
      </c>
      <c r="O27123" s="1" t="s">
        <v>19472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0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2">
        <v>44451</v>
      </c>
      <c r="N27124">
        <v>667839</v>
      </c>
      <c r="O27124" s="1" t="s">
        <v>19472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s="1" t="s">
        <v>51</v>
      </c>
      <c r="C27125" s="1" t="s">
        <v>25</v>
      </c>
      <c r="D27125" s="1" t="s">
        <v>120</v>
      </c>
      <c r="E27125" s="1" t="s">
        <v>20951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2">
        <v>44239</v>
      </c>
      <c r="N27125">
        <v>749360</v>
      </c>
      <c r="O27125" s="1" t="s">
        <v>19472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s="1" t="s">
        <v>193</v>
      </c>
      <c r="C27126" s="1" t="s">
        <v>25</v>
      </c>
      <c r="D27126" s="1" t="s">
        <v>126</v>
      </c>
      <c r="E27126" s="1" t="s">
        <v>20952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2">
        <v>44421</v>
      </c>
      <c r="N27126">
        <v>728418</v>
      </c>
      <c r="O27126" s="1" t="s">
        <v>19472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s="1" t="s">
        <v>46</v>
      </c>
      <c r="C27127" s="1" t="s">
        <v>25</v>
      </c>
      <c r="D27127" s="1" t="s">
        <v>126</v>
      </c>
      <c r="E27127" s="1" t="s">
        <v>20953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2">
        <v>44515</v>
      </c>
      <c r="N27127">
        <v>748211</v>
      </c>
      <c r="O27127" s="1" t="s">
        <v>19472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s="1" t="s">
        <v>132</v>
      </c>
      <c r="C27128" s="1" t="s">
        <v>25</v>
      </c>
      <c r="D27128" s="1" t="s">
        <v>26</v>
      </c>
      <c r="E27128" s="1" t="s">
        <v>20954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2">
        <v>44267</v>
      </c>
      <c r="N27128">
        <v>749412</v>
      </c>
      <c r="O27128" s="1" t="s">
        <v>19472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s="1" t="s">
        <v>167</v>
      </c>
      <c r="C27129" s="1" t="s">
        <v>25</v>
      </c>
      <c r="D27129" s="1" t="s">
        <v>52</v>
      </c>
      <c r="E27129" s="1" t="s">
        <v>20955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2">
        <v>44542</v>
      </c>
      <c r="N27129">
        <v>1099605</v>
      </c>
      <c r="O27129" s="1" t="s">
        <v>19472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s="1" t="s">
        <v>91</v>
      </c>
      <c r="C27130" s="1" t="s">
        <v>25</v>
      </c>
      <c r="D27130" s="1" t="s">
        <v>52</v>
      </c>
      <c r="E27130" s="1" t="s">
        <v>20956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2">
        <v>44454</v>
      </c>
      <c r="N27130">
        <v>1086579</v>
      </c>
      <c r="O27130" s="1" t="s">
        <v>19472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s="1" t="s">
        <v>24</v>
      </c>
      <c r="C27131" s="1" t="s">
        <v>25</v>
      </c>
      <c r="D27131" s="1" t="s">
        <v>109</v>
      </c>
      <c r="E27131" s="1" t="s">
        <v>20957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2">
        <v>44298</v>
      </c>
      <c r="N27131">
        <v>979375</v>
      </c>
      <c r="O27131" s="1" t="s">
        <v>19472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s="1" t="s">
        <v>167</v>
      </c>
      <c r="C27132" s="1" t="s">
        <v>25</v>
      </c>
      <c r="D27132" s="1" t="s">
        <v>57</v>
      </c>
      <c r="E27132" s="1" t="s">
        <v>10168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2">
        <v>44484</v>
      </c>
      <c r="N27132">
        <v>739830</v>
      </c>
      <c r="O27132" s="1" t="s">
        <v>19472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s="1" t="s">
        <v>130</v>
      </c>
      <c r="C27133" s="1" t="s">
        <v>25</v>
      </c>
      <c r="D27133" s="1" t="s">
        <v>92</v>
      </c>
      <c r="E27133" s="1" t="s">
        <v>20958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2">
        <v>44332</v>
      </c>
      <c r="N27133">
        <v>900733</v>
      </c>
      <c r="O27133" s="1" t="s">
        <v>19472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s="1" t="s">
        <v>85</v>
      </c>
      <c r="C27134" s="1" t="s">
        <v>25</v>
      </c>
      <c r="D27134" s="1" t="s">
        <v>120</v>
      </c>
      <c r="E27134" s="1" t="s">
        <v>20959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2">
        <v>44484</v>
      </c>
      <c r="N27134">
        <v>797891</v>
      </c>
      <c r="O27134" s="1" t="s">
        <v>19472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0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2">
        <v>44484</v>
      </c>
      <c r="N27135">
        <v>742532</v>
      </c>
      <c r="O27135" s="1" t="s">
        <v>19472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s="1" t="s">
        <v>91</v>
      </c>
      <c r="C27136" s="1" t="s">
        <v>25</v>
      </c>
      <c r="D27136" s="1" t="s">
        <v>42</v>
      </c>
      <c r="E27136" s="1" t="s">
        <v>20961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2">
        <v>44240</v>
      </c>
      <c r="N27136">
        <v>856857</v>
      </c>
      <c r="O27136" s="1" t="s">
        <v>19472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s="1" t="s">
        <v>51</v>
      </c>
      <c r="C27137" s="1" t="s">
        <v>25</v>
      </c>
      <c r="D27137" s="1" t="s">
        <v>109</v>
      </c>
      <c r="E27137" s="1" t="s">
        <v>20962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2">
        <v>44300</v>
      </c>
      <c r="N27137">
        <v>1001647</v>
      </c>
      <c r="O27137" s="1" t="s">
        <v>19472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s="1" t="s">
        <v>178</v>
      </c>
      <c r="C27138" s="1" t="s">
        <v>25</v>
      </c>
      <c r="D27138" s="1" t="s">
        <v>57</v>
      </c>
      <c r="E27138" s="1" t="s">
        <v>20963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2">
        <v>44392</v>
      </c>
      <c r="N27138">
        <v>672152</v>
      </c>
      <c r="O27138" s="1" t="s">
        <v>19472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s="1" t="s">
        <v>35</v>
      </c>
      <c r="C27139" s="1" t="s">
        <v>25</v>
      </c>
      <c r="D27139" s="1" t="s">
        <v>52</v>
      </c>
      <c r="E27139" s="1"/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2">
        <v>44363</v>
      </c>
      <c r="N27139">
        <v>951512</v>
      </c>
      <c r="O27139" s="1" t="s">
        <v>19472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s="1" t="s">
        <v>195</v>
      </c>
      <c r="C27140" s="1" t="s">
        <v>25</v>
      </c>
      <c r="D27140" s="1" t="s">
        <v>42</v>
      </c>
      <c r="E27140" s="1" t="s">
        <v>20964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2">
        <v>44269</v>
      </c>
      <c r="N27140">
        <v>1202973</v>
      </c>
      <c r="O27140" s="1" t="s">
        <v>19472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s="1" t="s">
        <v>119</v>
      </c>
      <c r="C27141" s="1" t="s">
        <v>25</v>
      </c>
      <c r="D27141" s="1" t="s">
        <v>52</v>
      </c>
      <c r="E27141" s="1" t="s">
        <v>2438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2">
        <v>44391</v>
      </c>
      <c r="N27141">
        <v>984758</v>
      </c>
      <c r="O27141" s="1" t="s">
        <v>19472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5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2">
        <v>44361</v>
      </c>
      <c r="N27142">
        <v>784927</v>
      </c>
      <c r="O27142" s="1" t="s">
        <v>19472</v>
      </c>
      <c r="P27142" s="1" t="s">
        <v>61</v>
      </c>
      <c r="Q27142" s="1" t="s">
        <v>33</v>
      </c>
      <c r="R27142" s="1" t="s">
        <v>45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s="1" t="s">
        <v>195</v>
      </c>
      <c r="C27143" s="1" t="s">
        <v>25</v>
      </c>
      <c r="D27143" s="1" t="s">
        <v>109</v>
      </c>
      <c r="E27143" s="1" t="s">
        <v>20966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2">
        <v>44361</v>
      </c>
      <c r="N27143">
        <v>1034473</v>
      </c>
      <c r="O27143" s="1" t="s">
        <v>19472</v>
      </c>
      <c r="P27143" s="1" t="s">
        <v>160</v>
      </c>
      <c r="Q27143" s="1" t="s">
        <v>33</v>
      </c>
      <c r="R27143" s="1" t="s">
        <v>45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s="1" t="s">
        <v>144</v>
      </c>
      <c r="C27144" s="1" t="s">
        <v>25</v>
      </c>
      <c r="D27144" s="1" t="s">
        <v>57</v>
      </c>
      <c r="E27144" s="1" t="s">
        <v>13659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2">
        <v>44484</v>
      </c>
      <c r="N27144">
        <v>727206</v>
      </c>
      <c r="O27144" s="1" t="s">
        <v>19472</v>
      </c>
      <c r="P27144" s="1" t="s">
        <v>160</v>
      </c>
      <c r="Q27144" s="1" t="s">
        <v>33</v>
      </c>
      <c r="R27144" s="1" t="s">
        <v>45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s="1" t="s">
        <v>195</v>
      </c>
      <c r="C27145" s="1" t="s">
        <v>25</v>
      </c>
      <c r="D27145" s="1" t="s">
        <v>52</v>
      </c>
      <c r="E27145" s="1" t="s">
        <v>20967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2">
        <v>44363</v>
      </c>
      <c r="N27145">
        <v>939138</v>
      </c>
      <c r="O27145" s="1" t="s">
        <v>19472</v>
      </c>
      <c r="P27145" s="1" t="s">
        <v>160</v>
      </c>
      <c r="Q27145" s="1" t="s">
        <v>33</v>
      </c>
      <c r="R27145" s="1" t="s">
        <v>45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s="1" t="s">
        <v>24</v>
      </c>
      <c r="C27146" s="1" t="s">
        <v>25</v>
      </c>
      <c r="D27146" s="1" t="s">
        <v>126</v>
      </c>
      <c r="E27146" s="1" t="s">
        <v>20968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2">
        <v>44484</v>
      </c>
      <c r="N27146">
        <v>726713</v>
      </c>
      <c r="O27146" s="1" t="s">
        <v>19472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s="1" t="s">
        <v>124</v>
      </c>
      <c r="C27147" s="1" t="s">
        <v>25</v>
      </c>
      <c r="D27147" s="1" t="s">
        <v>52</v>
      </c>
      <c r="E27147" s="1" t="s">
        <v>20969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2">
        <v>44241</v>
      </c>
      <c r="N27147">
        <v>727054</v>
      </c>
      <c r="O27147" s="1" t="s">
        <v>19472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0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2">
        <v>44270</v>
      </c>
      <c r="N27148">
        <v>814481</v>
      </c>
      <c r="O27148" s="1" t="s">
        <v>19472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1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2">
        <v>44267</v>
      </c>
      <c r="N27149">
        <v>976628</v>
      </c>
      <c r="O27149" s="1" t="s">
        <v>19472</v>
      </c>
      <c r="P27149" s="1" t="s">
        <v>160</v>
      </c>
      <c r="Q27149" s="1" t="s">
        <v>33</v>
      </c>
      <c r="R27149" s="1" t="s">
        <v>45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2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2">
        <v>44514</v>
      </c>
      <c r="N27150">
        <v>1282834</v>
      </c>
      <c r="O27150" s="1" t="s">
        <v>19472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s="1" t="s">
        <v>132</v>
      </c>
      <c r="C27151" s="1" t="s">
        <v>25</v>
      </c>
      <c r="D27151" s="1" t="s">
        <v>92</v>
      </c>
      <c r="E27151" s="1" t="s">
        <v>20973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2">
        <v>44329</v>
      </c>
      <c r="N27151">
        <v>917331</v>
      </c>
      <c r="O27151" s="1" t="s">
        <v>19472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s="1" t="s">
        <v>189</v>
      </c>
      <c r="C27152" s="1" t="s">
        <v>25</v>
      </c>
      <c r="D27152" s="1" t="s">
        <v>126</v>
      </c>
      <c r="E27152" s="1" t="s">
        <v>20974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2">
        <v>44454</v>
      </c>
      <c r="N27152">
        <v>942889</v>
      </c>
      <c r="O27152" s="1" t="s">
        <v>19472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s="1" t="s">
        <v>332</v>
      </c>
      <c r="C27153" s="1" t="s">
        <v>25</v>
      </c>
      <c r="D27153" s="1" t="s">
        <v>26</v>
      </c>
      <c r="E27153" s="1" t="s">
        <v>6438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2">
        <v>44484</v>
      </c>
      <c r="N27153">
        <v>792621</v>
      </c>
      <c r="O27153" s="1" t="s">
        <v>19472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5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2">
        <v>44390</v>
      </c>
      <c r="N27154">
        <v>874058</v>
      </c>
      <c r="O27154" s="1" t="s">
        <v>19472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s="1" t="s">
        <v>178</v>
      </c>
      <c r="C27155" s="1" t="s">
        <v>25</v>
      </c>
      <c r="D27155" s="1" t="s">
        <v>57</v>
      </c>
      <c r="E27155" s="1" t="s">
        <v>1636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2">
        <v>44575</v>
      </c>
      <c r="N27155">
        <v>759062</v>
      </c>
      <c r="O27155" s="1" t="s">
        <v>19472</v>
      </c>
      <c r="P27155" s="1" t="s">
        <v>160</v>
      </c>
      <c r="Q27155" s="1" t="s">
        <v>33</v>
      </c>
      <c r="R27155" s="1" t="s">
        <v>45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s="1" t="s">
        <v>195</v>
      </c>
      <c r="C27156" s="1" t="s">
        <v>25</v>
      </c>
      <c r="D27156" s="1" t="s">
        <v>42</v>
      </c>
      <c r="E27156" s="1" t="s">
        <v>20976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2">
        <v>44511</v>
      </c>
      <c r="N27156">
        <v>1000395</v>
      </c>
      <c r="O27156" s="1" t="s">
        <v>19472</v>
      </c>
      <c r="P27156" s="1" t="s">
        <v>160</v>
      </c>
      <c r="Q27156" s="1" t="s">
        <v>33</v>
      </c>
      <c r="R27156" s="1" t="s">
        <v>45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s="1" t="s">
        <v>236</v>
      </c>
      <c r="C27157" s="1" t="s">
        <v>25</v>
      </c>
      <c r="D27157" s="1" t="s">
        <v>42</v>
      </c>
      <c r="E27157" s="1" t="s">
        <v>20977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2">
        <v>44361</v>
      </c>
      <c r="N27157">
        <v>865342</v>
      </c>
      <c r="O27157" s="1" t="s">
        <v>19472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s="1" t="s">
        <v>185</v>
      </c>
      <c r="C27158" s="1" t="s">
        <v>25</v>
      </c>
      <c r="D27158" s="1" t="s">
        <v>92</v>
      </c>
      <c r="E27158" s="1" t="s">
        <v>20978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2">
        <v>44298</v>
      </c>
      <c r="N27158">
        <v>1059435</v>
      </c>
      <c r="O27158" s="1" t="s">
        <v>19472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s="1" t="s">
        <v>128</v>
      </c>
      <c r="C27159" s="1" t="s">
        <v>25</v>
      </c>
      <c r="D27159" s="1" t="s">
        <v>52</v>
      </c>
      <c r="E27159" s="1" t="s">
        <v>5783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2">
        <v>44301</v>
      </c>
      <c r="N27159">
        <v>944719</v>
      </c>
      <c r="O27159" s="1" t="s">
        <v>19472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s="1" t="s">
        <v>137</v>
      </c>
      <c r="C27160" s="1" t="s">
        <v>25</v>
      </c>
      <c r="D27160" s="1" t="s">
        <v>82</v>
      </c>
      <c r="E27160" s="1" t="s">
        <v>20979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2">
        <v>44544</v>
      </c>
      <c r="N27160">
        <v>813803</v>
      </c>
      <c r="O27160" s="1" t="s">
        <v>19472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s="1" t="s">
        <v>91</v>
      </c>
      <c r="C27161" s="1" t="s">
        <v>25</v>
      </c>
      <c r="D27161" s="1" t="s">
        <v>52</v>
      </c>
      <c r="E27161" s="1" t="s">
        <v>18092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2">
        <v>44361</v>
      </c>
      <c r="N27161">
        <v>949515</v>
      </c>
      <c r="O27161" s="1" t="s">
        <v>19472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3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2">
        <v>44392</v>
      </c>
      <c r="N27162">
        <v>681397</v>
      </c>
      <c r="O27162" s="1" t="s">
        <v>19472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s="1" t="s">
        <v>340</v>
      </c>
      <c r="C27163" s="1" t="s">
        <v>25</v>
      </c>
      <c r="D27163" s="1" t="s">
        <v>82</v>
      </c>
      <c r="E27163" s="1" t="s">
        <v>20980</v>
      </c>
      <c r="F27163" s="1" t="s">
        <v>89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2">
        <v>44302</v>
      </c>
      <c r="N27163">
        <v>953025</v>
      </c>
      <c r="O27163" s="1" t="s">
        <v>19472</v>
      </c>
      <c r="P27163" s="1" t="s">
        <v>140</v>
      </c>
      <c r="Q27163" s="1" t="s">
        <v>33</v>
      </c>
      <c r="R27163" s="1" t="s">
        <v>45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s="1" t="s">
        <v>119</v>
      </c>
      <c r="C27164" s="1" t="s">
        <v>25</v>
      </c>
      <c r="D27164" s="1" t="s">
        <v>52</v>
      </c>
      <c r="E27164" s="1" t="s">
        <v>2426</v>
      </c>
      <c r="F27164" s="1" t="s">
        <v>89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2">
        <v>44423</v>
      </c>
      <c r="N27164">
        <v>1042290</v>
      </c>
      <c r="O27164" s="1" t="s">
        <v>19472</v>
      </c>
      <c r="P27164" s="1" t="s">
        <v>140</v>
      </c>
      <c r="Q27164" s="1" t="s">
        <v>33</v>
      </c>
      <c r="R27164" s="1" t="s">
        <v>45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s="1" t="s">
        <v>158</v>
      </c>
      <c r="C27165" s="1" t="s">
        <v>25</v>
      </c>
      <c r="D27165" s="1" t="s">
        <v>42</v>
      </c>
      <c r="E27165" s="1" t="s">
        <v>20981</v>
      </c>
      <c r="F27165" s="1" t="s">
        <v>89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2">
        <v>44299</v>
      </c>
      <c r="N27165">
        <v>759272</v>
      </c>
      <c r="O27165" s="1" t="s">
        <v>19472</v>
      </c>
      <c r="P27165" s="1" t="s">
        <v>111</v>
      </c>
      <c r="Q27165" s="1" t="s">
        <v>33</v>
      </c>
      <c r="R27165" s="1" t="s">
        <v>45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s="1" t="s">
        <v>130</v>
      </c>
      <c r="C27166" s="1" t="s">
        <v>25</v>
      </c>
      <c r="D27166" s="1" t="s">
        <v>52</v>
      </c>
      <c r="E27166" s="1" t="s">
        <v>20982</v>
      </c>
      <c r="F27166" s="1" t="s">
        <v>89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2">
        <v>44242</v>
      </c>
      <c r="N27166">
        <v>826222</v>
      </c>
      <c r="O27166" s="1" t="s">
        <v>19472</v>
      </c>
      <c r="P27166" s="1" t="s">
        <v>374</v>
      </c>
      <c r="Q27166" s="1" t="s">
        <v>33</v>
      </c>
      <c r="R27166" s="1" t="s">
        <v>45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0</v>
      </c>
      <c r="F27167" s="1" t="s">
        <v>89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2">
        <v>44454</v>
      </c>
      <c r="N27167">
        <v>959207</v>
      </c>
      <c r="O27167" s="1" t="s">
        <v>19472</v>
      </c>
      <c r="P27167" s="1" t="s">
        <v>111</v>
      </c>
      <c r="Q27167" s="1" t="s">
        <v>33</v>
      </c>
      <c r="R27167" s="1" t="s">
        <v>45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s="1" t="s">
        <v>167</v>
      </c>
      <c r="C27168" s="1" t="s">
        <v>25</v>
      </c>
      <c r="D27168" s="1" t="s">
        <v>77</v>
      </c>
      <c r="E27168" s="1" t="s">
        <v>1645</v>
      </c>
      <c r="F27168" s="1" t="s">
        <v>89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2">
        <v>44422</v>
      </c>
      <c r="N27168">
        <v>927247</v>
      </c>
      <c r="O27168" s="1" t="s">
        <v>19472</v>
      </c>
      <c r="P27168" s="1" t="s">
        <v>140</v>
      </c>
      <c r="Q27168" s="1" t="s">
        <v>33</v>
      </c>
      <c r="R27168" s="1" t="s">
        <v>45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s="1" t="s">
        <v>193</v>
      </c>
      <c r="C27169" s="1" t="s">
        <v>25</v>
      </c>
      <c r="D27169" s="1" t="s">
        <v>77</v>
      </c>
      <c r="E27169" s="1" t="s">
        <v>20983</v>
      </c>
      <c r="F27169" s="1" t="s">
        <v>89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2">
        <v>44574</v>
      </c>
      <c r="N27169">
        <v>924558</v>
      </c>
      <c r="O27169" s="1" t="s">
        <v>19472</v>
      </c>
      <c r="P27169" s="1" t="s">
        <v>903</v>
      </c>
      <c r="Q27169" s="1" t="s">
        <v>33</v>
      </c>
      <c r="R27169" s="1" t="s">
        <v>45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s="1" t="s">
        <v>340</v>
      </c>
      <c r="C27170" s="1" t="s">
        <v>25</v>
      </c>
      <c r="D27170" s="1" t="s">
        <v>52</v>
      </c>
      <c r="E27170" s="1" t="s">
        <v>13905</v>
      </c>
      <c r="F27170" s="1" t="s">
        <v>89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2">
        <v>44572</v>
      </c>
      <c r="N27170">
        <v>692304</v>
      </c>
      <c r="O27170" s="1" t="s">
        <v>19472</v>
      </c>
      <c r="P27170" s="1" t="s">
        <v>374</v>
      </c>
      <c r="Q27170" s="1" t="s">
        <v>33</v>
      </c>
      <c r="R27170" s="1" t="s">
        <v>45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s="1" t="s">
        <v>107</v>
      </c>
      <c r="C27171" s="1" t="s">
        <v>25</v>
      </c>
      <c r="D27171" s="1" t="s">
        <v>120</v>
      </c>
      <c r="E27171" s="1" t="s">
        <v>20984</v>
      </c>
      <c r="F27171" s="1" t="s">
        <v>89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2">
        <v>44452</v>
      </c>
      <c r="N27171">
        <v>1062555</v>
      </c>
      <c r="O27171" s="1" t="s">
        <v>19472</v>
      </c>
      <c r="P27171" s="1" t="s">
        <v>111</v>
      </c>
      <c r="Q27171" s="1" t="s">
        <v>33</v>
      </c>
      <c r="R27171" s="1" t="s">
        <v>45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s="1" t="s">
        <v>1543</v>
      </c>
      <c r="C27172" s="1" t="s">
        <v>25</v>
      </c>
      <c r="D27172" s="1" t="s">
        <v>52</v>
      </c>
      <c r="E27172" s="1" t="s">
        <v>2541</v>
      </c>
      <c r="F27172" s="1" t="s">
        <v>89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2">
        <v>44513</v>
      </c>
      <c r="N27172">
        <v>912868</v>
      </c>
      <c r="O27172" s="1" t="s">
        <v>19472</v>
      </c>
      <c r="P27172" s="1" t="s">
        <v>374</v>
      </c>
      <c r="Q27172" s="1" t="s">
        <v>33</v>
      </c>
      <c r="R27172" s="1" t="s">
        <v>45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s="1" t="s">
        <v>449</v>
      </c>
      <c r="C27173" s="1" t="s">
        <v>25</v>
      </c>
      <c r="D27173" s="1" t="s">
        <v>109</v>
      </c>
      <c r="E27173" s="1" t="s">
        <v>20985</v>
      </c>
      <c r="F27173" s="1" t="s">
        <v>89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2">
        <v>44452</v>
      </c>
      <c r="N27173">
        <v>675296</v>
      </c>
      <c r="O27173" s="1" t="s">
        <v>19472</v>
      </c>
      <c r="P27173" s="1" t="s">
        <v>374</v>
      </c>
      <c r="Q27173" s="1" t="s">
        <v>33</v>
      </c>
      <c r="R27173" s="1" t="s">
        <v>45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s="1" t="s">
        <v>236</v>
      </c>
      <c r="C27174" s="1" t="s">
        <v>25</v>
      </c>
      <c r="D27174" s="1" t="s">
        <v>120</v>
      </c>
      <c r="E27174" s="1" t="s">
        <v>20986</v>
      </c>
      <c r="F27174" s="1" t="s">
        <v>89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2">
        <v>44241</v>
      </c>
      <c r="N27174">
        <v>672885</v>
      </c>
      <c r="O27174" s="1" t="s">
        <v>19472</v>
      </c>
      <c r="P27174" s="1" t="s">
        <v>140</v>
      </c>
      <c r="Q27174" s="1" t="s">
        <v>33</v>
      </c>
      <c r="R27174" s="1" t="s">
        <v>45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s="1" t="s">
        <v>107</v>
      </c>
      <c r="C27175" s="1" t="s">
        <v>25</v>
      </c>
      <c r="D27175" s="1" t="s">
        <v>26</v>
      </c>
      <c r="E27175" s="1" t="s">
        <v>20720</v>
      </c>
      <c r="F27175" s="1" t="s">
        <v>89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2">
        <v>44419</v>
      </c>
      <c r="N27175">
        <v>665584</v>
      </c>
      <c r="O27175" s="1" t="s">
        <v>19472</v>
      </c>
      <c r="P27175" s="1" t="s">
        <v>111</v>
      </c>
      <c r="Q27175" s="1" t="s">
        <v>33</v>
      </c>
      <c r="R27175" s="1" t="s">
        <v>45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s="1" t="s">
        <v>114</v>
      </c>
      <c r="C27176" s="1" t="s">
        <v>25</v>
      </c>
      <c r="D27176" s="1" t="s">
        <v>52</v>
      </c>
      <c r="E27176" s="1" t="s">
        <v>20987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2">
        <v>44421</v>
      </c>
      <c r="N27176">
        <v>951310</v>
      </c>
      <c r="O27176" s="1" t="s">
        <v>19472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88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2">
        <v>44574</v>
      </c>
      <c r="N27177">
        <v>774976</v>
      </c>
      <c r="O27177" s="1" t="s">
        <v>19472</v>
      </c>
      <c r="P27177" s="1" t="s">
        <v>871</v>
      </c>
      <c r="Q27177" s="1" t="s">
        <v>33</v>
      </c>
      <c r="R27177" s="1" t="s">
        <v>45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s="1" t="s">
        <v>85</v>
      </c>
      <c r="C27178" s="1" t="s">
        <v>25</v>
      </c>
      <c r="D27178" s="1" t="s">
        <v>109</v>
      </c>
      <c r="E27178" s="1" t="s">
        <v>3396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2">
        <v>44391</v>
      </c>
      <c r="N27178">
        <v>770084</v>
      </c>
      <c r="O27178" s="1" t="s">
        <v>19472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89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2">
        <v>44484</v>
      </c>
      <c r="N27179">
        <v>739111</v>
      </c>
      <c r="O27179" s="1" t="s">
        <v>19472</v>
      </c>
      <c r="P27179" s="1" t="s">
        <v>892</v>
      </c>
      <c r="Q27179" s="1" t="s">
        <v>33</v>
      </c>
      <c r="R27179" s="1" t="s">
        <v>45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0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2">
        <v>44484</v>
      </c>
      <c r="N27180">
        <v>740040</v>
      </c>
      <c r="O27180" s="1" t="s">
        <v>19472</v>
      </c>
      <c r="P27180" s="1" t="s">
        <v>613</v>
      </c>
      <c r="Q27180" s="1" t="s">
        <v>33</v>
      </c>
      <c r="R27180" s="1" t="s">
        <v>45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s="1" t="s">
        <v>85</v>
      </c>
      <c r="C27181" s="1" t="s">
        <v>25</v>
      </c>
      <c r="D27181" s="1" t="s">
        <v>92</v>
      </c>
      <c r="E27181" s="1" t="s">
        <v>2877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2">
        <v>44483</v>
      </c>
      <c r="N27181">
        <v>1254391</v>
      </c>
      <c r="O27181" s="1" t="s">
        <v>19472</v>
      </c>
      <c r="P27181" s="1" t="s">
        <v>613</v>
      </c>
      <c r="Q27181" s="1" t="s">
        <v>33</v>
      </c>
      <c r="R27181" s="1" t="s">
        <v>45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s="1" t="s">
        <v>809</v>
      </c>
      <c r="C27182" s="1" t="s">
        <v>25</v>
      </c>
      <c r="D27182" s="1" t="s">
        <v>52</v>
      </c>
      <c r="E27182" s="1" t="s">
        <v>20991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2">
        <v>44391</v>
      </c>
      <c r="N27182">
        <v>918409</v>
      </c>
      <c r="O27182" s="1" t="s">
        <v>19472</v>
      </c>
      <c r="P27182" s="1" t="s">
        <v>1142</v>
      </c>
      <c r="Q27182" s="1" t="s">
        <v>33</v>
      </c>
      <c r="R27182" s="1" t="s">
        <v>45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2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2">
        <v>44300</v>
      </c>
      <c r="N27183">
        <v>805822</v>
      </c>
      <c r="O27183" s="1" t="s">
        <v>19472</v>
      </c>
      <c r="P27183" s="1" t="s">
        <v>892</v>
      </c>
      <c r="Q27183" s="1" t="s">
        <v>33</v>
      </c>
      <c r="R27183" s="1" t="s">
        <v>45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3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2">
        <v>44575</v>
      </c>
      <c r="N27184">
        <v>934179</v>
      </c>
      <c r="O27184" s="1" t="s">
        <v>19472</v>
      </c>
      <c r="P27184" s="1" t="s">
        <v>892</v>
      </c>
      <c r="Q27184" s="1" t="s">
        <v>33</v>
      </c>
      <c r="R27184" s="1" t="s">
        <v>45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4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2">
        <v>44545</v>
      </c>
      <c r="N27185">
        <v>780451</v>
      </c>
      <c r="O27185" s="1" t="s">
        <v>19472</v>
      </c>
      <c r="P27185" s="1" t="s">
        <v>1142</v>
      </c>
      <c r="Q27185" s="1" t="s">
        <v>33</v>
      </c>
      <c r="R27185" s="1" t="s">
        <v>45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s="1" t="s">
        <v>144</v>
      </c>
      <c r="C27186" s="1" t="s">
        <v>25</v>
      </c>
      <c r="D27186" s="1" t="s">
        <v>120</v>
      </c>
      <c r="E27186" s="1" t="s">
        <v>20995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2">
        <v>44240</v>
      </c>
      <c r="N27186">
        <v>765925</v>
      </c>
      <c r="O27186" s="1" t="s">
        <v>19472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s="1" t="s">
        <v>97</v>
      </c>
      <c r="C27187" s="1" t="s">
        <v>25</v>
      </c>
      <c r="D27187" s="1" t="s">
        <v>52</v>
      </c>
      <c r="E27187" s="1" t="s">
        <v>20900</v>
      </c>
      <c r="F27187" s="1" t="s">
        <v>617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2">
        <v>44327</v>
      </c>
      <c r="N27187">
        <v>863794</v>
      </c>
      <c r="O27187" s="1" t="s">
        <v>19472</v>
      </c>
      <c r="P27187" s="1" t="s">
        <v>1538</v>
      </c>
      <c r="Q27187" s="1" t="s">
        <v>33</v>
      </c>
      <c r="R27187" s="1" t="s">
        <v>45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s="1" t="s">
        <v>130</v>
      </c>
      <c r="C27188" s="1" t="s">
        <v>25</v>
      </c>
      <c r="D27188" s="1" t="s">
        <v>120</v>
      </c>
      <c r="E27188" s="1" t="s">
        <v>20996</v>
      </c>
      <c r="F27188" s="1" t="s">
        <v>617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2">
        <v>44298</v>
      </c>
      <c r="N27188">
        <v>676104</v>
      </c>
      <c r="O27188" s="1" t="s">
        <v>19472</v>
      </c>
      <c r="P27188" s="1" t="s">
        <v>618</v>
      </c>
      <c r="Q27188" s="1" t="s">
        <v>33</v>
      </c>
      <c r="R27188" s="1" t="s">
        <v>45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7</v>
      </c>
      <c r="F27189" s="1" t="s">
        <v>1256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2">
        <v>44392</v>
      </c>
      <c r="N27189">
        <v>881518</v>
      </c>
      <c r="O27189" s="1" t="s">
        <v>19472</v>
      </c>
      <c r="P27189" s="1" t="s">
        <v>1257</v>
      </c>
      <c r="Q27189" s="1" t="s">
        <v>33</v>
      </c>
      <c r="R27189" s="1" t="s">
        <v>45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0998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2">
        <v>44482</v>
      </c>
      <c r="N27190">
        <v>1047720</v>
      </c>
      <c r="O27190" s="1" t="s">
        <v>19472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s="1" t="s">
        <v>195</v>
      </c>
      <c r="C27191" s="1" t="s">
        <v>25</v>
      </c>
      <c r="D27191" s="1" t="s">
        <v>52</v>
      </c>
      <c r="E27191" s="1" t="s">
        <v>20999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2">
        <v>44576</v>
      </c>
      <c r="N27191">
        <v>801458</v>
      </c>
      <c r="O27191" s="1" t="s">
        <v>19472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s="1" t="s">
        <v>236</v>
      </c>
      <c r="C27192" s="1" t="s">
        <v>25</v>
      </c>
      <c r="D27192" s="1" t="s">
        <v>26</v>
      </c>
      <c r="E27192" s="1" t="s">
        <v>21000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2">
        <v>44330</v>
      </c>
      <c r="N27192">
        <v>1086445</v>
      </c>
      <c r="O27192" s="1" t="s">
        <v>19472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1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2">
        <v>44514</v>
      </c>
      <c r="N27193">
        <v>878908</v>
      </c>
      <c r="O27193" s="1" t="s">
        <v>19472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s="1" t="s">
        <v>195</v>
      </c>
      <c r="C27194" s="1" t="s">
        <v>25</v>
      </c>
      <c r="D27194" s="1" t="s">
        <v>26</v>
      </c>
      <c r="E27194" s="1" t="s">
        <v>20999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2">
        <v>44243</v>
      </c>
      <c r="N27194">
        <v>822679</v>
      </c>
      <c r="O27194" s="1" t="s">
        <v>19472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2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2">
        <v>44360</v>
      </c>
      <c r="N27195">
        <v>687698</v>
      </c>
      <c r="O27195" s="1" t="s">
        <v>19472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3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2">
        <v>44453</v>
      </c>
      <c r="N27196">
        <v>988338</v>
      </c>
      <c r="O27196" s="1" t="s">
        <v>19472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s="1" t="s">
        <v>158</v>
      </c>
      <c r="C27197" s="1" t="s">
        <v>25</v>
      </c>
      <c r="D27197" s="1" t="s">
        <v>52</v>
      </c>
      <c r="E27197" s="1" t="s">
        <v>21004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2">
        <v>44298</v>
      </c>
      <c r="N27197">
        <v>807613</v>
      </c>
      <c r="O27197" s="1" t="s">
        <v>19472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s="1" t="s">
        <v>35</v>
      </c>
      <c r="C27198" s="1" t="s">
        <v>25</v>
      </c>
      <c r="D27198" s="1" t="s">
        <v>92</v>
      </c>
      <c r="E27198" s="1" t="s">
        <v>21005</v>
      </c>
      <c r="F27198" s="1" t="s">
        <v>89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2">
        <v>44243</v>
      </c>
      <c r="N27198">
        <v>810558</v>
      </c>
      <c r="O27198" s="1" t="s">
        <v>19472</v>
      </c>
      <c r="P27198" s="1" t="s">
        <v>140</v>
      </c>
      <c r="Q27198" s="1" t="s">
        <v>33</v>
      </c>
      <c r="R27198" s="1" t="s">
        <v>45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s="1" t="s">
        <v>24</v>
      </c>
      <c r="C27199" s="1" t="s">
        <v>25</v>
      </c>
      <c r="D27199" s="1" t="s">
        <v>126</v>
      </c>
      <c r="E27199" s="1" t="s">
        <v>21006</v>
      </c>
      <c r="F27199" s="1" t="s">
        <v>89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2">
        <v>44328</v>
      </c>
      <c r="N27199">
        <v>782638</v>
      </c>
      <c r="O27199" s="1" t="s">
        <v>19472</v>
      </c>
      <c r="P27199" s="1" t="s">
        <v>140</v>
      </c>
      <c r="Q27199" s="1" t="s">
        <v>33</v>
      </c>
      <c r="R27199" s="1" t="s">
        <v>45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s="1" t="s">
        <v>124</v>
      </c>
      <c r="C27200" s="1" t="s">
        <v>25</v>
      </c>
      <c r="D27200" s="1" t="s">
        <v>42</v>
      </c>
      <c r="E27200" s="1" t="s">
        <v>14498</v>
      </c>
      <c r="F27200" s="1" t="s">
        <v>89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2">
        <v>44483</v>
      </c>
      <c r="N27200">
        <v>910073</v>
      </c>
      <c r="O27200" s="1" t="s">
        <v>19472</v>
      </c>
      <c r="P27200" s="1" t="s">
        <v>374</v>
      </c>
      <c r="Q27200" s="1" t="s">
        <v>33</v>
      </c>
      <c r="R27200" s="1" t="s">
        <v>45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7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2">
        <v>44332</v>
      </c>
      <c r="N27201">
        <v>894762</v>
      </c>
      <c r="O27201" s="1" t="s">
        <v>19472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s="1" t="s">
        <v>35</v>
      </c>
      <c r="C27202" s="1" t="s">
        <v>25</v>
      </c>
      <c r="D27202" s="1" t="s">
        <v>109</v>
      </c>
      <c r="E27202" s="1" t="s">
        <v>21008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2">
        <v>44511</v>
      </c>
      <c r="N27202">
        <v>889910</v>
      </c>
      <c r="O27202" s="1" t="s">
        <v>19472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s="1" t="s">
        <v>394</v>
      </c>
      <c r="C27203" s="1" t="s">
        <v>25</v>
      </c>
      <c r="D27203" s="1" t="s">
        <v>57</v>
      </c>
      <c r="E27203" s="1" t="s">
        <v>21009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2">
        <v>44452</v>
      </c>
      <c r="N27203">
        <v>916744</v>
      </c>
      <c r="O27203" s="1" t="s">
        <v>19472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s="1" t="s">
        <v>158</v>
      </c>
      <c r="C27204" s="1" t="s">
        <v>25</v>
      </c>
      <c r="D27204" s="1" t="s">
        <v>42</v>
      </c>
      <c r="E27204" s="1" t="s">
        <v>21010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2">
        <v>44271</v>
      </c>
      <c r="N27204">
        <v>1281977</v>
      </c>
      <c r="O27204" s="1" t="s">
        <v>19472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s="1" t="s">
        <v>69</v>
      </c>
      <c r="C27205" s="1" t="s">
        <v>25</v>
      </c>
      <c r="D27205" s="1" t="s">
        <v>126</v>
      </c>
      <c r="E27205" s="1" t="s">
        <v>21011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2">
        <v>44571</v>
      </c>
      <c r="N27205">
        <v>704643</v>
      </c>
      <c r="O27205" s="1" t="s">
        <v>19472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s="1" t="s">
        <v>332</v>
      </c>
      <c r="C27206" s="1" t="s">
        <v>25</v>
      </c>
      <c r="D27206" s="1" t="s">
        <v>109</v>
      </c>
      <c r="E27206" s="1" t="s">
        <v>21012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2">
        <v>44420</v>
      </c>
      <c r="N27206">
        <v>989486</v>
      </c>
      <c r="O27206" s="1" t="s">
        <v>19472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3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2">
        <v>44266</v>
      </c>
      <c r="N27207">
        <v>667057</v>
      </c>
      <c r="O27207" s="1" t="s">
        <v>19472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s="1" t="s">
        <v>144</v>
      </c>
      <c r="C27208" s="1" t="s">
        <v>25</v>
      </c>
      <c r="D27208" s="1" t="s">
        <v>52</v>
      </c>
      <c r="E27208" s="1" t="s">
        <v>21014</v>
      </c>
      <c r="F27208" s="1" t="s">
        <v>89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2">
        <v>44454</v>
      </c>
      <c r="N27208">
        <v>691021</v>
      </c>
      <c r="O27208" s="1" t="s">
        <v>19472</v>
      </c>
      <c r="P27208" s="1" t="s">
        <v>140</v>
      </c>
      <c r="Q27208" s="1" t="s">
        <v>33</v>
      </c>
      <c r="R27208" s="1" t="s">
        <v>45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s="1" t="s">
        <v>193</v>
      </c>
      <c r="C27209" s="1" t="s">
        <v>25</v>
      </c>
      <c r="D27209" s="1" t="s">
        <v>52</v>
      </c>
      <c r="E27209" s="1" t="s">
        <v>13094</v>
      </c>
      <c r="F27209" s="1" t="s">
        <v>89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2">
        <v>44545</v>
      </c>
      <c r="N27209">
        <v>782058</v>
      </c>
      <c r="O27209" s="1" t="s">
        <v>19472</v>
      </c>
      <c r="P27209" s="1" t="s">
        <v>374</v>
      </c>
      <c r="Q27209" s="1" t="s">
        <v>33</v>
      </c>
      <c r="R27209" s="1" t="s">
        <v>45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5</v>
      </c>
      <c r="F27210" s="1" t="s">
        <v>89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2">
        <v>44271</v>
      </c>
      <c r="N27210">
        <v>849636</v>
      </c>
      <c r="O27210" s="1" t="s">
        <v>19472</v>
      </c>
      <c r="P27210" s="1" t="s">
        <v>111</v>
      </c>
      <c r="Q27210" s="1" t="s">
        <v>33</v>
      </c>
      <c r="R27210" s="1" t="s">
        <v>45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6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2">
        <v>44267</v>
      </c>
      <c r="N27211">
        <v>965422</v>
      </c>
      <c r="O27211" s="1" t="s">
        <v>19472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s="1" t="s">
        <v>130</v>
      </c>
      <c r="C27212" s="1" t="s">
        <v>25</v>
      </c>
      <c r="D27212" s="1" t="s">
        <v>26</v>
      </c>
      <c r="E27212" s="1" t="s">
        <v>21017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2">
        <v>44270</v>
      </c>
      <c r="N27212">
        <v>901719</v>
      </c>
      <c r="O27212" s="1" t="s">
        <v>19472</v>
      </c>
      <c r="P27212" s="1" t="s">
        <v>871</v>
      </c>
      <c r="Q27212" s="1" t="s">
        <v>33</v>
      </c>
      <c r="R27212" s="1" t="s">
        <v>45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4</v>
      </c>
      <c r="F27213" s="1" t="s">
        <v>89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2">
        <v>44361</v>
      </c>
      <c r="N27213">
        <v>408422</v>
      </c>
      <c r="O27213" s="1" t="s">
        <v>19472</v>
      </c>
      <c r="P27213" s="1" t="s">
        <v>111</v>
      </c>
      <c r="Q27213" s="1" t="s">
        <v>33</v>
      </c>
      <c r="R27213" s="1" t="s">
        <v>45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s="1" t="s">
        <v>132</v>
      </c>
      <c r="C27214" s="1" t="s">
        <v>25</v>
      </c>
      <c r="D27214" s="1" t="s">
        <v>52</v>
      </c>
      <c r="E27214" s="1" t="s">
        <v>21018</v>
      </c>
      <c r="F27214" s="1" t="s">
        <v>89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2">
        <v>44300</v>
      </c>
      <c r="N27214">
        <v>977473</v>
      </c>
      <c r="O27214" s="1" t="s">
        <v>19472</v>
      </c>
      <c r="P27214" s="1" t="s">
        <v>903</v>
      </c>
      <c r="Q27214" s="1" t="s">
        <v>33</v>
      </c>
      <c r="R27214" s="1" t="s">
        <v>45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s="1" t="s">
        <v>189</v>
      </c>
      <c r="C27215" s="1" t="s">
        <v>25</v>
      </c>
      <c r="D27215" s="1" t="s">
        <v>52</v>
      </c>
      <c r="E27215" s="1" t="s">
        <v>21019</v>
      </c>
      <c r="F27215" s="1" t="s">
        <v>89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2">
        <v>44512</v>
      </c>
      <c r="N27215">
        <v>930931</v>
      </c>
      <c r="O27215" s="1" t="s">
        <v>19472</v>
      </c>
      <c r="P27215" s="1" t="s">
        <v>374</v>
      </c>
      <c r="Q27215" s="1" t="s">
        <v>33</v>
      </c>
      <c r="R27215" s="1" t="s">
        <v>45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s="1" t="s">
        <v>132</v>
      </c>
      <c r="C27216" s="1" t="s">
        <v>25</v>
      </c>
      <c r="D27216" s="1" t="s">
        <v>26</v>
      </c>
      <c r="E27216" s="1" t="s">
        <v>21020</v>
      </c>
      <c r="F27216" s="1" t="s">
        <v>89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2">
        <v>44330</v>
      </c>
      <c r="N27216">
        <v>737378</v>
      </c>
      <c r="O27216" s="1" t="s">
        <v>19472</v>
      </c>
      <c r="P27216" s="1" t="s">
        <v>140</v>
      </c>
      <c r="Q27216" s="1" t="s">
        <v>33</v>
      </c>
      <c r="R27216" s="1" t="s">
        <v>45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6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2">
        <v>44541</v>
      </c>
      <c r="N27217">
        <v>995309</v>
      </c>
      <c r="O27217" s="1" t="s">
        <v>19472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s="1" t="s">
        <v>107</v>
      </c>
      <c r="C27218" s="1" t="s">
        <v>25</v>
      </c>
      <c r="D27218" s="1" t="s">
        <v>126</v>
      </c>
      <c r="E27218" s="1" t="s">
        <v>21021</v>
      </c>
      <c r="F27218" s="1" t="s">
        <v>617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2">
        <v>44541</v>
      </c>
      <c r="N27218">
        <v>1208989</v>
      </c>
      <c r="O27218" s="1" t="s">
        <v>19472</v>
      </c>
      <c r="P27218" s="1" t="s">
        <v>1387</v>
      </c>
      <c r="Q27218" s="1" t="s">
        <v>33</v>
      </c>
      <c r="R27218" s="1" t="s">
        <v>45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s="1" t="s">
        <v>35</v>
      </c>
      <c r="C27219" s="1" t="s">
        <v>25</v>
      </c>
      <c r="D27219" s="1" t="s">
        <v>92</v>
      </c>
      <c r="E27219" s="1" t="s">
        <v>11004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2">
        <v>44302</v>
      </c>
      <c r="N27219">
        <v>892931</v>
      </c>
      <c r="O27219" s="1" t="s">
        <v>19472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s="1" t="s">
        <v>97</v>
      </c>
      <c r="C27220" s="1" t="s">
        <v>25</v>
      </c>
      <c r="D27220" s="1" t="s">
        <v>26</v>
      </c>
      <c r="E27220" s="1" t="s">
        <v>21022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2">
        <v>44575</v>
      </c>
      <c r="N27220">
        <v>1071033</v>
      </c>
      <c r="O27220" s="1" t="s">
        <v>19472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s="1" t="s">
        <v>178</v>
      </c>
      <c r="C27221" s="1" t="s">
        <v>25</v>
      </c>
      <c r="D27221" s="1" t="s">
        <v>52</v>
      </c>
      <c r="E27221" s="1" t="s">
        <v>21023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2">
        <v>44301</v>
      </c>
      <c r="N27221">
        <v>925987</v>
      </c>
      <c r="O27221" s="1" t="s">
        <v>19472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4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2">
        <v>44298</v>
      </c>
      <c r="N27222">
        <v>943094</v>
      </c>
      <c r="O27222" s="1" t="s">
        <v>19472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6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2">
        <v>44573</v>
      </c>
      <c r="N27223">
        <v>751747</v>
      </c>
      <c r="O27223" s="1" t="s">
        <v>19472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s="1" t="s">
        <v>35</v>
      </c>
      <c r="C27224" s="1" t="s">
        <v>25</v>
      </c>
      <c r="D27224" s="1" t="s">
        <v>82</v>
      </c>
      <c r="E27224" s="1"/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2">
        <v>44571</v>
      </c>
      <c r="N27224">
        <v>680659</v>
      </c>
      <c r="O27224" s="1" t="s">
        <v>19472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s="1" t="s">
        <v>114</v>
      </c>
      <c r="C27225" s="1" t="s">
        <v>25</v>
      </c>
      <c r="D27225" s="1" t="s">
        <v>52</v>
      </c>
      <c r="E27225" s="1" t="s">
        <v>21025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2">
        <v>44542</v>
      </c>
      <c r="N27225">
        <v>745443</v>
      </c>
      <c r="O27225" s="1" t="s">
        <v>19472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s="1" t="s">
        <v>185</v>
      </c>
      <c r="C27226" s="1" t="s">
        <v>25</v>
      </c>
      <c r="D27226" s="1" t="s">
        <v>109</v>
      </c>
      <c r="E27226" s="1" t="s">
        <v>21026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2">
        <v>44266</v>
      </c>
      <c r="N27226">
        <v>693702</v>
      </c>
      <c r="O27226" s="1" t="s">
        <v>19472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7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2">
        <v>44300</v>
      </c>
      <c r="N27227">
        <v>1016334</v>
      </c>
      <c r="O27227" s="1" t="s">
        <v>19472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s="1" t="s">
        <v>130</v>
      </c>
      <c r="C27228" s="1" t="s">
        <v>25</v>
      </c>
      <c r="D27228" s="1" t="s">
        <v>52</v>
      </c>
      <c r="E27228" s="1" t="s">
        <v>21028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2">
        <v>44330</v>
      </c>
      <c r="N27228">
        <v>940775</v>
      </c>
      <c r="O27228" s="1" t="s">
        <v>19472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29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2">
        <v>44268</v>
      </c>
      <c r="N27229">
        <v>964017</v>
      </c>
      <c r="O27229" s="1" t="s">
        <v>19472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0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2">
        <v>44542</v>
      </c>
      <c r="N27230">
        <v>844333</v>
      </c>
      <c r="O27230" s="1" t="s">
        <v>19472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s="1" t="s">
        <v>97</v>
      </c>
      <c r="C27231" s="1" t="s">
        <v>25</v>
      </c>
      <c r="D27231" s="1" t="s">
        <v>52</v>
      </c>
      <c r="E27231" s="1" t="s">
        <v>21031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2">
        <v>44239</v>
      </c>
      <c r="N27231">
        <v>1100861</v>
      </c>
      <c r="O27231" s="1" t="s">
        <v>19472</v>
      </c>
      <c r="P27231" s="1" t="s">
        <v>160</v>
      </c>
      <c r="Q27231" s="1" t="s">
        <v>33</v>
      </c>
      <c r="R27231" s="1" t="s">
        <v>34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2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2">
        <v>44543</v>
      </c>
      <c r="N27232">
        <v>1218450</v>
      </c>
      <c r="O27232" s="1" t="s">
        <v>19472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s="1" t="s">
        <v>124</v>
      </c>
      <c r="C27233" s="1" t="s">
        <v>25</v>
      </c>
      <c r="D27233" s="1" t="s">
        <v>77</v>
      </c>
      <c r="E27233" s="1" t="s">
        <v>21033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2">
        <v>44242</v>
      </c>
      <c r="N27233">
        <v>1013605</v>
      </c>
      <c r="O27233" s="1" t="s">
        <v>19472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s="1" t="s">
        <v>296</v>
      </c>
      <c r="C27234" s="1" t="s">
        <v>25</v>
      </c>
      <c r="D27234" s="1" t="s">
        <v>52</v>
      </c>
      <c r="E27234" s="1" t="s">
        <v>1035</v>
      </c>
      <c r="F27234" s="1" t="s">
        <v>89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2">
        <v>44269</v>
      </c>
      <c r="N27234">
        <v>1287844</v>
      </c>
      <c r="O27234" s="1" t="s">
        <v>19472</v>
      </c>
      <c r="P27234" s="1" t="s">
        <v>374</v>
      </c>
      <c r="Q27234" s="1" t="s">
        <v>33</v>
      </c>
      <c r="R27234" s="1" t="s">
        <v>34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s="1" t="s">
        <v>195</v>
      </c>
      <c r="C27235" s="1" t="s">
        <v>25</v>
      </c>
      <c r="D27235" s="1" t="s">
        <v>36</v>
      </c>
      <c r="E27235" s="1" t="s">
        <v>21034</v>
      </c>
      <c r="F27235" s="1" t="s">
        <v>89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2">
        <v>44515</v>
      </c>
      <c r="N27235">
        <v>1107152</v>
      </c>
      <c r="O27235" s="1" t="s">
        <v>19472</v>
      </c>
      <c r="P27235" s="1" t="s">
        <v>374</v>
      </c>
      <c r="Q27235" s="1" t="s">
        <v>33</v>
      </c>
      <c r="R27235" s="1" t="s">
        <v>34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s="1" t="s">
        <v>124</v>
      </c>
      <c r="C27236" s="1" t="s">
        <v>25</v>
      </c>
      <c r="D27236" s="1" t="s">
        <v>109</v>
      </c>
      <c r="E27236" s="1"/>
      <c r="F27236" s="1" t="s">
        <v>89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2">
        <v>44452</v>
      </c>
      <c r="N27236">
        <v>758171</v>
      </c>
      <c r="O27236" s="1" t="s">
        <v>19472</v>
      </c>
      <c r="P27236" s="1" t="s">
        <v>903</v>
      </c>
      <c r="Q27236" s="1" t="s">
        <v>33</v>
      </c>
      <c r="R27236" s="1" t="s">
        <v>34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s="1" t="s">
        <v>85</v>
      </c>
      <c r="C27237" s="1" t="s">
        <v>25</v>
      </c>
      <c r="D27237" s="1" t="s">
        <v>120</v>
      </c>
      <c r="E27237" s="1" t="s">
        <v>21035</v>
      </c>
      <c r="F27237" s="1" t="s">
        <v>89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2">
        <v>44573</v>
      </c>
      <c r="N27237">
        <v>740510</v>
      </c>
      <c r="O27237" s="1" t="s">
        <v>19472</v>
      </c>
      <c r="P27237" s="1" t="s">
        <v>140</v>
      </c>
      <c r="Q27237" s="1" t="s">
        <v>33</v>
      </c>
      <c r="R27237" s="1" t="s">
        <v>34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s="1" t="s">
        <v>236</v>
      </c>
      <c r="C27238" s="1" t="s">
        <v>25</v>
      </c>
      <c r="D27238" s="1" t="s">
        <v>109</v>
      </c>
      <c r="E27238" s="1" t="s">
        <v>21036</v>
      </c>
      <c r="F27238" s="1" t="s">
        <v>89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2">
        <v>44298</v>
      </c>
      <c r="N27238">
        <v>868154</v>
      </c>
      <c r="O27238" s="1" t="s">
        <v>19472</v>
      </c>
      <c r="P27238" s="1" t="s">
        <v>111</v>
      </c>
      <c r="Q27238" s="1" t="s">
        <v>33</v>
      </c>
      <c r="R27238" s="1" t="s">
        <v>34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s="1" t="s">
        <v>137</v>
      </c>
      <c r="C27239" s="1" t="s">
        <v>25</v>
      </c>
      <c r="D27239" s="1" t="s">
        <v>26</v>
      </c>
      <c r="E27239" s="1" t="s">
        <v>21037</v>
      </c>
      <c r="F27239" s="1" t="s">
        <v>89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2">
        <v>44239</v>
      </c>
      <c r="N27239">
        <v>910779</v>
      </c>
      <c r="O27239" s="1" t="s">
        <v>19472</v>
      </c>
      <c r="P27239" s="1" t="s">
        <v>140</v>
      </c>
      <c r="Q27239" s="1" t="s">
        <v>33</v>
      </c>
      <c r="R27239" s="1" t="s">
        <v>34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38</v>
      </c>
      <c r="F27240" s="1" t="s">
        <v>89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2">
        <v>44267</v>
      </c>
      <c r="N27240">
        <v>739443</v>
      </c>
      <c r="O27240" s="1" t="s">
        <v>19472</v>
      </c>
      <c r="P27240" s="1" t="s">
        <v>140</v>
      </c>
      <c r="Q27240" s="1" t="s">
        <v>33</v>
      </c>
      <c r="R27240" s="1" t="s">
        <v>34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s="1" t="s">
        <v>97</v>
      </c>
      <c r="C27241" s="1" t="s">
        <v>25</v>
      </c>
      <c r="D27241" s="1" t="s">
        <v>52</v>
      </c>
      <c r="E27241" s="1" t="s">
        <v>21039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2">
        <v>44392</v>
      </c>
      <c r="N27241">
        <v>897623</v>
      </c>
      <c r="O27241" s="1" t="s">
        <v>19472</v>
      </c>
      <c r="P27241" s="1" t="s">
        <v>1142</v>
      </c>
      <c r="Q27241" s="1" t="s">
        <v>33</v>
      </c>
      <c r="R27241" s="1" t="s">
        <v>34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s="1" t="s">
        <v>158</v>
      </c>
      <c r="C27242" s="1" t="s">
        <v>25</v>
      </c>
      <c r="D27242" s="1" t="s">
        <v>109</v>
      </c>
      <c r="E27242" s="1" t="s">
        <v>891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2">
        <v>44512</v>
      </c>
      <c r="N27242">
        <v>1022376</v>
      </c>
      <c r="O27242" s="1" t="s">
        <v>19472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s="1" t="s">
        <v>137</v>
      </c>
      <c r="C27243" s="1" t="s">
        <v>25</v>
      </c>
      <c r="D27243" s="1" t="s">
        <v>57</v>
      </c>
      <c r="E27243" s="1" t="s">
        <v>21040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2">
        <v>44573</v>
      </c>
      <c r="N27243">
        <v>1012836</v>
      </c>
      <c r="O27243" s="1" t="s">
        <v>19472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s="1" t="s">
        <v>158</v>
      </c>
      <c r="C27244" s="1" t="s">
        <v>25</v>
      </c>
      <c r="D27244" s="1" t="s">
        <v>77</v>
      </c>
      <c r="E27244" s="1" t="s">
        <v>822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2">
        <v>44544</v>
      </c>
      <c r="N27244">
        <v>1263597</v>
      </c>
      <c r="O27244" s="1" t="s">
        <v>19472</v>
      </c>
      <c r="P27244" s="1" t="s">
        <v>892</v>
      </c>
      <c r="Q27244" s="1" t="s">
        <v>33</v>
      </c>
      <c r="R27244" s="1" t="s">
        <v>34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s="1" t="s">
        <v>153</v>
      </c>
      <c r="C27245" s="1" t="s">
        <v>25</v>
      </c>
      <c r="D27245" s="1" t="s">
        <v>120</v>
      </c>
      <c r="E27245" s="1"/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2">
        <v>44482</v>
      </c>
      <c r="N27245">
        <v>1224929</v>
      </c>
      <c r="O27245" s="1" t="s">
        <v>19472</v>
      </c>
      <c r="P27245" s="1" t="s">
        <v>1142</v>
      </c>
      <c r="Q27245" s="1" t="s">
        <v>33</v>
      </c>
      <c r="R27245" s="1" t="s">
        <v>34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s="1" t="s">
        <v>35</v>
      </c>
      <c r="C27246" s="1" t="s">
        <v>25</v>
      </c>
      <c r="D27246" s="1" t="s">
        <v>120</v>
      </c>
      <c r="E27246" s="1" t="s">
        <v>21041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2">
        <v>44450</v>
      </c>
      <c r="N27246">
        <v>936242</v>
      </c>
      <c r="O27246" s="1" t="s">
        <v>19472</v>
      </c>
      <c r="P27246" s="1" t="s">
        <v>613</v>
      </c>
      <c r="Q27246" s="1" t="s">
        <v>33</v>
      </c>
      <c r="R27246" s="1" t="s">
        <v>34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s="1" t="s">
        <v>1543</v>
      </c>
      <c r="C27247" s="1" t="s">
        <v>25</v>
      </c>
      <c r="D27247" s="1" t="s">
        <v>52</v>
      </c>
      <c r="E27247" s="1" t="s">
        <v>21042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2">
        <v>44327</v>
      </c>
      <c r="N27247">
        <v>684332</v>
      </c>
      <c r="O27247" s="1" t="s">
        <v>19472</v>
      </c>
      <c r="P27247" s="1" t="s">
        <v>613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59</v>
      </c>
      <c r="F27248" s="1" t="s">
        <v>617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2">
        <v>44454</v>
      </c>
      <c r="N27248">
        <v>903357</v>
      </c>
      <c r="O27248" s="1" t="s">
        <v>19472</v>
      </c>
      <c r="P27248" s="1" t="s">
        <v>4181</v>
      </c>
      <c r="Q27248" s="1" t="s">
        <v>33</v>
      </c>
      <c r="R27248" s="1" t="s">
        <v>34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3</v>
      </c>
      <c r="F27249" s="1" t="s">
        <v>617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2">
        <v>44298</v>
      </c>
      <c r="N27249">
        <v>1285644</v>
      </c>
      <c r="O27249" s="1" t="s">
        <v>19472</v>
      </c>
      <c r="P27249" s="1" t="s">
        <v>618</v>
      </c>
      <c r="Q27249" s="1" t="s">
        <v>33</v>
      </c>
      <c r="R27249" s="1" t="s">
        <v>34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s="1" t="s">
        <v>167</v>
      </c>
      <c r="C27250" s="1" t="s">
        <v>25</v>
      </c>
      <c r="D27250" s="1" t="s">
        <v>42</v>
      </c>
      <c r="E27250" s="1"/>
      <c r="F27250" s="1" t="s">
        <v>617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2">
        <v>44483</v>
      </c>
      <c r="N27250">
        <v>997319</v>
      </c>
      <c r="O27250" s="1" t="s">
        <v>19472</v>
      </c>
      <c r="P27250" s="1" t="s">
        <v>618</v>
      </c>
      <c r="Q27250" s="1" t="s">
        <v>33</v>
      </c>
      <c r="R27250" s="1" t="s">
        <v>34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4</v>
      </c>
      <c r="F27251" s="1" t="s">
        <v>617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2">
        <v>44451</v>
      </c>
      <c r="N27251">
        <v>797097</v>
      </c>
      <c r="O27251" s="1" t="s">
        <v>19472</v>
      </c>
      <c r="P27251" s="1" t="s">
        <v>1240</v>
      </c>
      <c r="Q27251" s="1" t="s">
        <v>33</v>
      </c>
      <c r="R27251" s="1" t="s">
        <v>34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s="1" t="s">
        <v>130</v>
      </c>
      <c r="C27252" s="1" t="s">
        <v>25</v>
      </c>
      <c r="D27252" s="1" t="s">
        <v>77</v>
      </c>
      <c r="E27252" s="1" t="s">
        <v>21045</v>
      </c>
      <c r="F27252" s="1" t="s">
        <v>617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2">
        <v>44241</v>
      </c>
      <c r="N27252">
        <v>1040938</v>
      </c>
      <c r="O27252" s="1" t="s">
        <v>19472</v>
      </c>
      <c r="P27252" s="1" t="s">
        <v>1387</v>
      </c>
      <c r="Q27252" s="1" t="s">
        <v>33</v>
      </c>
      <c r="R27252" s="1" t="s">
        <v>34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2</v>
      </c>
      <c r="F27253" s="1" t="s">
        <v>1256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2">
        <v>44512</v>
      </c>
      <c r="N27253">
        <v>1278330</v>
      </c>
      <c r="O27253" s="1" t="s">
        <v>19472</v>
      </c>
      <c r="P27253" s="1" t="s">
        <v>3348</v>
      </c>
      <c r="Q27253" s="1" t="s">
        <v>33</v>
      </c>
      <c r="R27253" s="1" t="s">
        <v>34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s="1" t="s">
        <v>35</v>
      </c>
      <c r="C27254" s="1" t="s">
        <v>25</v>
      </c>
      <c r="D27254" s="1" t="s">
        <v>120</v>
      </c>
      <c r="E27254" s="1" t="s">
        <v>21046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2">
        <v>44420</v>
      </c>
      <c r="N27254">
        <v>790695</v>
      </c>
      <c r="O27254" s="1" t="s">
        <v>19472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s="1" t="s">
        <v>104</v>
      </c>
      <c r="C27255" s="1" t="s">
        <v>25</v>
      </c>
      <c r="D27255" s="1" t="s">
        <v>52</v>
      </c>
      <c r="E27255" s="1" t="s">
        <v>21047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2">
        <v>44358</v>
      </c>
      <c r="N27255">
        <v>752982</v>
      </c>
      <c r="O27255" s="1" t="s">
        <v>19472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s="1" t="s">
        <v>637</v>
      </c>
      <c r="C27256" s="1" t="s">
        <v>25</v>
      </c>
      <c r="D27256" s="1" t="s">
        <v>52</v>
      </c>
      <c r="E27256" s="1" t="s">
        <v>21048</v>
      </c>
      <c r="F27256" s="1" t="s">
        <v>89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2">
        <v>44512</v>
      </c>
      <c r="N27256">
        <v>963835</v>
      </c>
      <c r="O27256" s="1" t="s">
        <v>19472</v>
      </c>
      <c r="P27256" s="1" t="s">
        <v>374</v>
      </c>
      <c r="Q27256" s="1" t="s">
        <v>33</v>
      </c>
      <c r="R27256" s="1" t="s">
        <v>34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s="1" t="s">
        <v>24</v>
      </c>
      <c r="C27257" s="1" t="s">
        <v>25</v>
      </c>
      <c r="D27257" s="1" t="s">
        <v>52</v>
      </c>
      <c r="E27257" s="1"/>
      <c r="F27257" s="1" t="s">
        <v>89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2">
        <v>44542</v>
      </c>
      <c r="N27257">
        <v>911621</v>
      </c>
      <c r="O27257" s="1" t="s">
        <v>19472</v>
      </c>
      <c r="P27257" s="1" t="s">
        <v>140</v>
      </c>
      <c r="Q27257" s="1" t="s">
        <v>33</v>
      </c>
      <c r="R27257" s="1" t="s">
        <v>34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s="1" t="s">
        <v>66</v>
      </c>
      <c r="C27258" s="1" t="s">
        <v>25</v>
      </c>
      <c r="D27258" s="1" t="s">
        <v>92</v>
      </c>
      <c r="E27258" s="1" t="s">
        <v>21049</v>
      </c>
      <c r="F27258" s="1" t="s">
        <v>89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2">
        <v>44451</v>
      </c>
      <c r="N27258">
        <v>1085275</v>
      </c>
      <c r="O27258" s="1" t="s">
        <v>19472</v>
      </c>
      <c r="P27258" s="1" t="s">
        <v>374</v>
      </c>
      <c r="Q27258" s="1" t="s">
        <v>33</v>
      </c>
      <c r="R27258" s="1" t="s">
        <v>34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s="1" t="s">
        <v>62</v>
      </c>
      <c r="C27259" s="1" t="s">
        <v>25</v>
      </c>
      <c r="D27259" s="1" t="s">
        <v>126</v>
      </c>
      <c r="E27259" s="1" t="s">
        <v>21050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2">
        <v>44575</v>
      </c>
      <c r="N27259">
        <v>903997</v>
      </c>
      <c r="O27259" s="1" t="s">
        <v>19472</v>
      </c>
      <c r="P27259" s="1" t="s">
        <v>613</v>
      </c>
      <c r="Q27259" s="1" t="s">
        <v>33</v>
      </c>
      <c r="R27259" s="1" t="s">
        <v>34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s="1" t="s">
        <v>158</v>
      </c>
      <c r="C27260" s="1" t="s">
        <v>25</v>
      </c>
      <c r="D27260" s="1" t="s">
        <v>42</v>
      </c>
      <c r="E27260" s="1" t="s">
        <v>21051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2">
        <v>44360</v>
      </c>
      <c r="N27260">
        <v>1101853</v>
      </c>
      <c r="O27260" s="1" t="s">
        <v>19472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s="1" t="s">
        <v>66</v>
      </c>
      <c r="C27261" s="1" t="s">
        <v>25</v>
      </c>
      <c r="D27261" s="1" t="s">
        <v>92</v>
      </c>
      <c r="E27261" s="1" t="s">
        <v>21052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2">
        <v>44541</v>
      </c>
      <c r="N27261">
        <v>1049178</v>
      </c>
      <c r="O27261" s="1" t="s">
        <v>19472</v>
      </c>
      <c r="P27261" s="1" t="s">
        <v>160</v>
      </c>
      <c r="Q27261" s="1" t="s">
        <v>33</v>
      </c>
      <c r="R27261" s="1" t="s">
        <v>34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s="1" t="s">
        <v>130</v>
      </c>
      <c r="C27262" s="1" t="s">
        <v>25</v>
      </c>
      <c r="D27262" s="1" t="s">
        <v>42</v>
      </c>
      <c r="E27262" s="1" t="s">
        <v>21053</v>
      </c>
      <c r="F27262" s="1" t="s">
        <v>89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2">
        <v>44481</v>
      </c>
      <c r="N27262">
        <v>1057909</v>
      </c>
      <c r="O27262" s="1" t="s">
        <v>19472</v>
      </c>
      <c r="P27262" s="1" t="s">
        <v>140</v>
      </c>
      <c r="Q27262" s="1" t="s">
        <v>33</v>
      </c>
      <c r="R27262" s="1" t="s">
        <v>34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4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2">
        <v>44423</v>
      </c>
      <c r="N27263">
        <v>1020451</v>
      </c>
      <c r="O27263" s="1" t="s">
        <v>19472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s="1" t="s">
        <v>24</v>
      </c>
      <c r="C27264" s="1" t="s">
        <v>25</v>
      </c>
      <c r="D27264" s="1" t="s">
        <v>120</v>
      </c>
      <c r="E27264" s="1" t="s">
        <v>21055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2">
        <v>44392</v>
      </c>
      <c r="N27264">
        <v>912827</v>
      </c>
      <c r="O27264" s="1" t="s">
        <v>19472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s="1" t="s">
        <v>340</v>
      </c>
      <c r="C27265" s="1" t="s">
        <v>25</v>
      </c>
      <c r="D27265" s="1" t="s">
        <v>42</v>
      </c>
      <c r="E27265" s="1" t="s">
        <v>21056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2">
        <v>44299</v>
      </c>
      <c r="N27265">
        <v>827052</v>
      </c>
      <c r="O27265" s="1" t="s">
        <v>19472</v>
      </c>
      <c r="P27265" s="1" t="s">
        <v>871</v>
      </c>
      <c r="Q27265" s="1" t="s">
        <v>33</v>
      </c>
      <c r="R27265" s="1" t="s">
        <v>34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7</v>
      </c>
      <c r="F27266" s="1" t="s">
        <v>89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2">
        <v>44239</v>
      </c>
      <c r="N27266">
        <v>670967</v>
      </c>
      <c r="O27266" s="1" t="s">
        <v>19472</v>
      </c>
      <c r="P27266" s="1" t="s">
        <v>111</v>
      </c>
      <c r="Q27266" s="1" t="s">
        <v>33</v>
      </c>
      <c r="R27266" s="1" t="s">
        <v>34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58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2">
        <v>44453</v>
      </c>
      <c r="N27267">
        <v>704890</v>
      </c>
      <c r="O27267" s="1" t="s">
        <v>19472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s="1" t="s">
        <v>236</v>
      </c>
      <c r="C27268" s="1" t="s">
        <v>25</v>
      </c>
      <c r="D27268" s="1" t="s">
        <v>52</v>
      </c>
      <c r="E27268" s="1" t="s">
        <v>21059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2">
        <v>44484</v>
      </c>
      <c r="N27268">
        <v>1074876</v>
      </c>
      <c r="O27268" s="1" t="s">
        <v>19472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7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2">
        <v>44299</v>
      </c>
      <c r="N27269">
        <v>668964</v>
      </c>
      <c r="O27269" s="1" t="s">
        <v>19472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0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2">
        <v>44389</v>
      </c>
      <c r="N27270">
        <v>778269</v>
      </c>
      <c r="O27270" s="1" t="s">
        <v>19472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s="1" t="s">
        <v>69</v>
      </c>
      <c r="C27271" s="1" t="s">
        <v>25</v>
      </c>
      <c r="D27271" s="1" t="s">
        <v>126</v>
      </c>
      <c r="E27271" s="1" t="s">
        <v>21061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2">
        <v>44268</v>
      </c>
      <c r="N27271">
        <v>760022</v>
      </c>
      <c r="O27271" s="1" t="s">
        <v>19472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s="1" t="s">
        <v>66</v>
      </c>
      <c r="C27272" s="1" t="s">
        <v>25</v>
      </c>
      <c r="D27272" s="1" t="s">
        <v>126</v>
      </c>
      <c r="E27272" s="1" t="s">
        <v>21062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2">
        <v>44515</v>
      </c>
      <c r="N27272">
        <v>757907</v>
      </c>
      <c r="O27272" s="1" t="s">
        <v>19472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3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2">
        <v>44542</v>
      </c>
      <c r="N27273">
        <v>1256053</v>
      </c>
      <c r="O27273" s="1" t="s">
        <v>19472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8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2">
        <v>44269</v>
      </c>
      <c r="N27274">
        <v>968806</v>
      </c>
      <c r="O27274" s="1" t="s">
        <v>19472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s="1" t="s">
        <v>91</v>
      </c>
      <c r="C27275" s="1" t="s">
        <v>25</v>
      </c>
      <c r="D27275" s="1" t="s">
        <v>52</v>
      </c>
      <c r="E27275" s="1" t="s">
        <v>21064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2">
        <v>44361</v>
      </c>
      <c r="N27275">
        <v>1003758</v>
      </c>
      <c r="O27275" s="1" t="s">
        <v>19472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5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2">
        <v>44269</v>
      </c>
      <c r="N27276">
        <v>897012</v>
      </c>
      <c r="O27276" s="1" t="s">
        <v>19472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s="1" t="s">
        <v>130</v>
      </c>
      <c r="C27277" s="1" t="s">
        <v>25</v>
      </c>
      <c r="D27277" s="1" t="s">
        <v>52</v>
      </c>
      <c r="E27277" s="1" t="s">
        <v>3149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2">
        <v>44389</v>
      </c>
      <c r="N27277">
        <v>929445</v>
      </c>
      <c r="O27277" s="1" t="s">
        <v>19472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s="1" t="s">
        <v>46</v>
      </c>
      <c r="C27278" s="1" t="s">
        <v>25</v>
      </c>
      <c r="D27278" s="1" t="s">
        <v>109</v>
      </c>
      <c r="E27278" s="1" t="s">
        <v>21066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2">
        <v>44454</v>
      </c>
      <c r="N27278">
        <v>1002534</v>
      </c>
      <c r="O27278" s="1" t="s">
        <v>19472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s="1" t="s">
        <v>66</v>
      </c>
      <c r="C27279" s="1" t="s">
        <v>25</v>
      </c>
      <c r="D27279" s="1" t="s">
        <v>109</v>
      </c>
      <c r="E27279" s="1" t="s">
        <v>21067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2">
        <v>44271</v>
      </c>
      <c r="N27279">
        <v>857338</v>
      </c>
      <c r="O27279" s="1" t="s">
        <v>19472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s="1" t="s">
        <v>85</v>
      </c>
      <c r="C27280" s="1" t="s">
        <v>25</v>
      </c>
      <c r="D27280" s="1" t="s">
        <v>109</v>
      </c>
      <c r="E27280" s="1"/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2">
        <v>44363</v>
      </c>
      <c r="N27280">
        <v>951875</v>
      </c>
      <c r="O27280" s="1" t="s">
        <v>19472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s="1" t="s">
        <v>167</v>
      </c>
      <c r="C27281" s="1" t="s">
        <v>25</v>
      </c>
      <c r="D27281" s="1" t="s">
        <v>57</v>
      </c>
      <c r="E27281" s="1" t="s">
        <v>21068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2">
        <v>44390</v>
      </c>
      <c r="N27281">
        <v>694832</v>
      </c>
      <c r="O27281" s="1" t="s">
        <v>19472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69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2">
        <v>44240</v>
      </c>
      <c r="N27282">
        <v>940545</v>
      </c>
      <c r="O27282" s="1" t="s">
        <v>19472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s="1" t="s">
        <v>195</v>
      </c>
      <c r="C27283" s="1" t="s">
        <v>25</v>
      </c>
      <c r="D27283" s="1" t="s">
        <v>42</v>
      </c>
      <c r="E27283" s="1" t="s">
        <v>21070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2">
        <v>44454</v>
      </c>
      <c r="N27283">
        <v>1210204</v>
      </c>
      <c r="O27283" s="1" t="s">
        <v>19472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s="1" t="s">
        <v>236</v>
      </c>
      <c r="C27284" s="1" t="s">
        <v>25</v>
      </c>
      <c r="D27284" s="1" t="s">
        <v>42</v>
      </c>
      <c r="E27284" s="1" t="s">
        <v>21071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2">
        <v>44267</v>
      </c>
      <c r="N27284">
        <v>1015899</v>
      </c>
      <c r="O27284" s="1" t="s">
        <v>19472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2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2">
        <v>44359</v>
      </c>
      <c r="N27285">
        <v>951110</v>
      </c>
      <c r="O27285" s="1" t="s">
        <v>19472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3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2">
        <v>44454</v>
      </c>
      <c r="N27286">
        <v>719625</v>
      </c>
      <c r="O27286" s="1" t="s">
        <v>19472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s="1" t="s">
        <v>35</v>
      </c>
      <c r="C27287" s="1" t="s">
        <v>25</v>
      </c>
      <c r="D27287" s="1" t="s">
        <v>92</v>
      </c>
      <c r="E27287" s="1" t="s">
        <v>21074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2">
        <v>44544</v>
      </c>
      <c r="N27287">
        <v>934947</v>
      </c>
      <c r="O27287" s="1" t="s">
        <v>19472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s="1" t="s">
        <v>158</v>
      </c>
      <c r="C27288" s="1" t="s">
        <v>25</v>
      </c>
      <c r="D27288" s="1" t="s">
        <v>120</v>
      </c>
      <c r="E27288" s="1" t="s">
        <v>21075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2">
        <v>44422</v>
      </c>
      <c r="N27288">
        <v>721084</v>
      </c>
      <c r="O27288" s="1" t="s">
        <v>19472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s="1" t="s">
        <v>46</v>
      </c>
      <c r="C27289" s="1" t="s">
        <v>25</v>
      </c>
      <c r="D27289" s="1" t="s">
        <v>126</v>
      </c>
      <c r="E27289" s="1" t="s">
        <v>830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2">
        <v>44299</v>
      </c>
      <c r="N27289">
        <v>914627</v>
      </c>
      <c r="O27289" s="1" t="s">
        <v>19472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s="1" t="s">
        <v>35</v>
      </c>
      <c r="C27290" s="1" t="s">
        <v>25</v>
      </c>
      <c r="D27290" s="1" t="s">
        <v>126</v>
      </c>
      <c r="E27290" s="1" t="s">
        <v>1294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2">
        <v>44271</v>
      </c>
      <c r="N27290">
        <v>954514</v>
      </c>
      <c r="O27290" s="1" t="s">
        <v>19472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499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2">
        <v>44299</v>
      </c>
      <c r="N27291">
        <v>1106262</v>
      </c>
      <c r="O27291" s="1" t="s">
        <v>19472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6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2">
        <v>44361</v>
      </c>
      <c r="N27292">
        <v>1214451</v>
      </c>
      <c r="O27292" s="1" t="s">
        <v>19472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6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2">
        <v>44270</v>
      </c>
      <c r="N27293">
        <v>896745</v>
      </c>
      <c r="O27293" s="1" t="s">
        <v>19472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5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2">
        <v>44363</v>
      </c>
      <c r="N27294">
        <v>948005</v>
      </c>
      <c r="O27294" s="1" t="s">
        <v>19472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7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2">
        <v>44269</v>
      </c>
      <c r="N27295">
        <v>785052</v>
      </c>
      <c r="O27295" s="1" t="s">
        <v>19472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s="1" t="s">
        <v>35</v>
      </c>
      <c r="C27296" s="1" t="s">
        <v>25</v>
      </c>
      <c r="D27296" s="1" t="s">
        <v>26</v>
      </c>
      <c r="E27296" s="1"/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2">
        <v>44391</v>
      </c>
      <c r="N27296">
        <v>960934</v>
      </c>
      <c r="O27296" s="1" t="s">
        <v>19472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s="1" t="s">
        <v>124</v>
      </c>
      <c r="C27297" s="1" t="s">
        <v>25</v>
      </c>
      <c r="D27297" s="1" t="s">
        <v>57</v>
      </c>
      <c r="E27297" s="1" t="s">
        <v>21078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2">
        <v>44574</v>
      </c>
      <c r="N27297">
        <v>1195503</v>
      </c>
      <c r="O27297" s="1" t="s">
        <v>19472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79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2">
        <v>44545</v>
      </c>
      <c r="N27298">
        <v>776400</v>
      </c>
      <c r="O27298" s="1" t="s">
        <v>19472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s="1" t="s">
        <v>144</v>
      </c>
      <c r="C27299" s="1" t="s">
        <v>25</v>
      </c>
      <c r="D27299" s="1" t="s">
        <v>52</v>
      </c>
      <c r="E27299" s="1" t="s">
        <v>21080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2">
        <v>44541</v>
      </c>
      <c r="N27299">
        <v>736090</v>
      </c>
      <c r="O27299" s="1" t="s">
        <v>19472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1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2">
        <v>44544</v>
      </c>
      <c r="N27300">
        <v>742171</v>
      </c>
      <c r="O27300" s="1" t="s">
        <v>19472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18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2">
        <v>44451</v>
      </c>
      <c r="N27301">
        <v>1068008</v>
      </c>
      <c r="O27301" s="1" t="s">
        <v>19472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s="1" t="s">
        <v>167</v>
      </c>
      <c r="C27302" s="1" t="s">
        <v>25</v>
      </c>
      <c r="D27302" s="1" t="s">
        <v>52</v>
      </c>
      <c r="E27302" s="1" t="s">
        <v>7969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2">
        <v>44514</v>
      </c>
      <c r="N27302">
        <v>1277562</v>
      </c>
      <c r="O27302" s="1" t="s">
        <v>19472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s="1" t="s">
        <v>51</v>
      </c>
      <c r="C27303" s="1" t="s">
        <v>25</v>
      </c>
      <c r="D27303" s="1" t="s">
        <v>109</v>
      </c>
      <c r="E27303" s="1" t="s">
        <v>21082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2">
        <v>44515</v>
      </c>
      <c r="N27303">
        <v>741615</v>
      </c>
      <c r="O27303" s="1" t="s">
        <v>19472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3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2">
        <v>44361</v>
      </c>
      <c r="N27304">
        <v>1108966</v>
      </c>
      <c r="O27304" s="1" t="s">
        <v>19472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s="1" t="s">
        <v>158</v>
      </c>
      <c r="C27305" s="1" t="s">
        <v>25</v>
      </c>
      <c r="D27305" s="1" t="s">
        <v>42</v>
      </c>
      <c r="E27305" s="1" t="s">
        <v>7969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2">
        <v>44420</v>
      </c>
      <c r="N27305">
        <v>1216547</v>
      </c>
      <c r="O27305" s="1" t="s">
        <v>19472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s="1" t="s">
        <v>158</v>
      </c>
      <c r="C27306" s="1" t="s">
        <v>25</v>
      </c>
      <c r="D27306" s="1" t="s">
        <v>77</v>
      </c>
      <c r="E27306" s="1"/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2">
        <v>44423</v>
      </c>
      <c r="N27306">
        <v>1098557</v>
      </c>
      <c r="O27306" s="1" t="s">
        <v>19472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s="1" t="s">
        <v>62</v>
      </c>
      <c r="C27307" s="1" t="s">
        <v>25</v>
      </c>
      <c r="D27307" s="1" t="s">
        <v>92</v>
      </c>
      <c r="E27307" s="1" t="s">
        <v>982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2">
        <v>44358</v>
      </c>
      <c r="N27307">
        <v>693412</v>
      </c>
      <c r="O27307" s="1" t="s">
        <v>19472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s="1" t="s">
        <v>167</v>
      </c>
      <c r="C27308" s="1" t="s">
        <v>25</v>
      </c>
      <c r="D27308" s="1" t="s">
        <v>120</v>
      </c>
      <c r="E27308" s="1" t="s">
        <v>21084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2">
        <v>44332</v>
      </c>
      <c r="N27308">
        <v>840669</v>
      </c>
      <c r="O27308" s="1" t="s">
        <v>19472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s="1" t="s">
        <v>144</v>
      </c>
      <c r="C27309" s="1" t="s">
        <v>25</v>
      </c>
      <c r="D27309" s="1" t="s">
        <v>126</v>
      </c>
      <c r="E27309" s="1" t="s">
        <v>21085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2">
        <v>44269</v>
      </c>
      <c r="N27309">
        <v>1269261</v>
      </c>
      <c r="O27309" s="1" t="s">
        <v>19472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s="1" t="s">
        <v>35</v>
      </c>
      <c r="C27310" s="1" t="s">
        <v>25</v>
      </c>
      <c r="D27310" s="1" t="s">
        <v>92</v>
      </c>
      <c r="E27310" s="1" t="s">
        <v>21086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2">
        <v>44545</v>
      </c>
      <c r="N27310">
        <v>812949</v>
      </c>
      <c r="O27310" s="1" t="s">
        <v>19472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2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2">
        <v>44574</v>
      </c>
      <c r="N27311">
        <v>1033279</v>
      </c>
      <c r="O27311" s="1" t="s">
        <v>19472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0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2">
        <v>44391</v>
      </c>
      <c r="N27312">
        <v>1089010</v>
      </c>
      <c r="O27312" s="1" t="s">
        <v>19472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s="1" t="s">
        <v>130</v>
      </c>
      <c r="C27313" s="1" t="s">
        <v>25</v>
      </c>
      <c r="D27313" s="1" t="s">
        <v>52</v>
      </c>
      <c r="E27313" s="1" t="s">
        <v>21087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2">
        <v>44511</v>
      </c>
      <c r="N27313">
        <v>908444</v>
      </c>
      <c r="O27313" s="1" t="s">
        <v>19472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2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2">
        <v>44543</v>
      </c>
      <c r="N27314">
        <v>1056530</v>
      </c>
      <c r="O27314" s="1" t="s">
        <v>19472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s="1" t="s">
        <v>66</v>
      </c>
      <c r="C27315" s="1" t="s">
        <v>25</v>
      </c>
      <c r="D27315" s="1" t="s">
        <v>92</v>
      </c>
      <c r="E27315" s="1" t="s">
        <v>12708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2">
        <v>44359</v>
      </c>
      <c r="N27315">
        <v>682347</v>
      </c>
      <c r="O27315" s="1" t="s">
        <v>19472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s="1" t="s">
        <v>35</v>
      </c>
      <c r="C27316" s="1" t="s">
        <v>25</v>
      </c>
      <c r="D27316" s="1" t="s">
        <v>92</v>
      </c>
      <c r="E27316" s="1" t="s">
        <v>8630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2">
        <v>44269</v>
      </c>
      <c r="N27316">
        <v>853170</v>
      </c>
      <c r="O27316" s="1" t="s">
        <v>19472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s="1" t="s">
        <v>167</v>
      </c>
      <c r="C27317" s="1" t="s">
        <v>25</v>
      </c>
      <c r="D27317" s="1" t="s">
        <v>52</v>
      </c>
      <c r="E27317" s="1" t="s">
        <v>21088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2">
        <v>44576</v>
      </c>
      <c r="N27317">
        <v>809319</v>
      </c>
      <c r="O27317" s="1" t="s">
        <v>19472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s="1" t="s">
        <v>130</v>
      </c>
      <c r="C27318" s="1" t="s">
        <v>25</v>
      </c>
      <c r="D27318" s="1" t="s">
        <v>52</v>
      </c>
      <c r="E27318" s="1" t="s">
        <v>21089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2">
        <v>44420</v>
      </c>
      <c r="N27318">
        <v>971115</v>
      </c>
      <c r="O27318" s="1" t="s">
        <v>19472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0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2">
        <v>44301</v>
      </c>
      <c r="N27319">
        <v>791006</v>
      </c>
      <c r="O27319" s="1" t="s">
        <v>19472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s="1" t="s">
        <v>153</v>
      </c>
      <c r="C27320" s="1" t="s">
        <v>25</v>
      </c>
      <c r="D27320" s="1" t="s">
        <v>77</v>
      </c>
      <c r="E27320" s="1" t="s">
        <v>21091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2">
        <v>44391</v>
      </c>
      <c r="N27320">
        <v>700637</v>
      </c>
      <c r="O27320" s="1" t="s">
        <v>19472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2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2">
        <v>44423</v>
      </c>
      <c r="N27321">
        <v>686003</v>
      </c>
      <c r="O27321" s="1" t="s">
        <v>19472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3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2">
        <v>44390</v>
      </c>
      <c r="N27322">
        <v>1232263</v>
      </c>
      <c r="O27322" s="1" t="s">
        <v>19472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s="1" t="s">
        <v>144</v>
      </c>
      <c r="C27323" s="1" t="s">
        <v>25</v>
      </c>
      <c r="D27323" s="1" t="s">
        <v>109</v>
      </c>
      <c r="E27323" s="1" t="s">
        <v>21094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2">
        <v>44363</v>
      </c>
      <c r="N27323">
        <v>929674</v>
      </c>
      <c r="O27323" s="1" t="s">
        <v>19472</v>
      </c>
      <c r="P27323" s="1" t="s">
        <v>160</v>
      </c>
      <c r="Q27323" s="1" t="s">
        <v>33</v>
      </c>
      <c r="R27323" s="1" t="s">
        <v>34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s="1" t="s">
        <v>88</v>
      </c>
      <c r="C27324" s="1" t="s">
        <v>25</v>
      </c>
      <c r="D27324" s="1" t="s">
        <v>109</v>
      </c>
      <c r="E27324" s="1" t="s">
        <v>21095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2">
        <v>44330</v>
      </c>
      <c r="N27324">
        <v>934723</v>
      </c>
      <c r="O27324" s="1" t="s">
        <v>19472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s="1" t="s">
        <v>185</v>
      </c>
      <c r="C27325" s="1" t="s">
        <v>25</v>
      </c>
      <c r="D27325" s="1" t="s">
        <v>77</v>
      </c>
      <c r="E27325" s="1" t="s">
        <v>21096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2">
        <v>44358</v>
      </c>
      <c r="N27325">
        <v>736460</v>
      </c>
      <c r="O27325" s="1" t="s">
        <v>19472</v>
      </c>
      <c r="P27325" s="1" t="s">
        <v>160</v>
      </c>
      <c r="Q27325" s="1" t="s">
        <v>33</v>
      </c>
      <c r="R27325" s="1" t="s">
        <v>34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s="1" t="s">
        <v>46</v>
      </c>
      <c r="C27326" s="1" t="s">
        <v>25</v>
      </c>
      <c r="D27326" s="1" t="s">
        <v>126</v>
      </c>
      <c r="E27326" s="1" t="s">
        <v>4606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2">
        <v>44484</v>
      </c>
      <c r="N27326">
        <v>843638</v>
      </c>
      <c r="O27326" s="1" t="s">
        <v>19472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7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2">
        <v>44484</v>
      </c>
      <c r="N27327">
        <v>820202</v>
      </c>
      <c r="O27327" s="1" t="s">
        <v>19472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s="1" t="s">
        <v>130</v>
      </c>
      <c r="C27328" s="1" t="s">
        <v>25</v>
      </c>
      <c r="D27328" s="1" t="s">
        <v>26</v>
      </c>
      <c r="E27328" s="1" t="s">
        <v>21098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2">
        <v>44241</v>
      </c>
      <c r="N27328">
        <v>1108340</v>
      </c>
      <c r="O27328" s="1" t="s">
        <v>19472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s="1" t="s">
        <v>97</v>
      </c>
      <c r="C27329" s="1" t="s">
        <v>25</v>
      </c>
      <c r="D27329" s="1" t="s">
        <v>82</v>
      </c>
      <c r="E27329" s="1" t="s">
        <v>21099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2">
        <v>44482</v>
      </c>
      <c r="N27329">
        <v>831106</v>
      </c>
      <c r="O27329" s="1" t="s">
        <v>19472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s="1" t="s">
        <v>158</v>
      </c>
      <c r="C27330" s="1" t="s">
        <v>25</v>
      </c>
      <c r="D27330" s="1" t="s">
        <v>52</v>
      </c>
      <c r="E27330" s="1" t="s">
        <v>21100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2">
        <v>44268</v>
      </c>
      <c r="N27330">
        <v>943077</v>
      </c>
      <c r="O27330" s="1" t="s">
        <v>19472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1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2">
        <v>44481</v>
      </c>
      <c r="N27331">
        <v>944507</v>
      </c>
      <c r="O27331" s="1" t="s">
        <v>19472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s="1" t="s">
        <v>158</v>
      </c>
      <c r="C27332" s="1" t="s">
        <v>25</v>
      </c>
      <c r="D27332" s="1" t="s">
        <v>52</v>
      </c>
      <c r="E27332" s="1" t="s">
        <v>2315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2">
        <v>44239</v>
      </c>
      <c r="N27332">
        <v>877845</v>
      </c>
      <c r="O27332" s="1" t="s">
        <v>19472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2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2">
        <v>44332</v>
      </c>
      <c r="N27333">
        <v>908368</v>
      </c>
      <c r="O27333" s="1" t="s">
        <v>19472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3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2">
        <v>44574</v>
      </c>
      <c r="N27334">
        <v>1087461</v>
      </c>
      <c r="O27334" s="1" t="s">
        <v>19472</v>
      </c>
      <c r="P27334" s="1" t="s">
        <v>160</v>
      </c>
      <c r="Q27334" s="1" t="s">
        <v>33</v>
      </c>
      <c r="R27334" s="1" t="s">
        <v>34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s="1" t="s">
        <v>1543</v>
      </c>
      <c r="C27335" s="1" t="s">
        <v>25</v>
      </c>
      <c r="D27335" s="1" t="s">
        <v>77</v>
      </c>
      <c r="E27335" s="1" t="s">
        <v>21104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2">
        <v>44360</v>
      </c>
      <c r="N27335">
        <v>1214470</v>
      </c>
      <c r="O27335" s="1" t="s">
        <v>19472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5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2">
        <v>44330</v>
      </c>
      <c r="N27336">
        <v>1025107</v>
      </c>
      <c r="O27336" s="1" t="s">
        <v>19472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s="1" t="s">
        <v>124</v>
      </c>
      <c r="C27337" s="1" t="s">
        <v>25</v>
      </c>
      <c r="D27337" s="1" t="s">
        <v>26</v>
      </c>
      <c r="E27337" s="1" t="s">
        <v>21106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2">
        <v>44332</v>
      </c>
      <c r="N27337">
        <v>902234</v>
      </c>
      <c r="O27337" s="1" t="s">
        <v>19472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s="1" t="s">
        <v>130</v>
      </c>
      <c r="C27338" s="1" t="s">
        <v>25</v>
      </c>
      <c r="D27338" s="1" t="s">
        <v>26</v>
      </c>
      <c r="E27338" s="1"/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2">
        <v>44299</v>
      </c>
      <c r="N27338">
        <v>833186</v>
      </c>
      <c r="O27338" s="1" t="s">
        <v>19472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7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2">
        <v>44576</v>
      </c>
      <c r="N27339">
        <v>782034</v>
      </c>
      <c r="O27339" s="1" t="s">
        <v>19472</v>
      </c>
      <c r="P27339" s="1" t="s">
        <v>160</v>
      </c>
      <c r="Q27339" s="1" t="s">
        <v>33</v>
      </c>
      <c r="R27339" s="1" t="s">
        <v>34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s="1" t="s">
        <v>449</v>
      </c>
      <c r="C27340" s="1" t="s">
        <v>25</v>
      </c>
      <c r="D27340" s="1" t="s">
        <v>26</v>
      </c>
      <c r="E27340" s="1" t="s">
        <v>21108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2">
        <v>44328</v>
      </c>
      <c r="N27340">
        <v>1041684</v>
      </c>
      <c r="O27340" s="1" t="s">
        <v>19472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s="1" t="s">
        <v>62</v>
      </c>
      <c r="C27341" s="1" t="s">
        <v>25</v>
      </c>
      <c r="D27341" s="1" t="s">
        <v>120</v>
      </c>
      <c r="E27341" s="1" t="s">
        <v>651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2">
        <v>44454</v>
      </c>
      <c r="N27341">
        <v>704428</v>
      </c>
      <c r="O27341" s="1" t="s">
        <v>19472</v>
      </c>
      <c r="P27341" s="1" t="s">
        <v>160</v>
      </c>
      <c r="Q27341" s="1" t="s">
        <v>33</v>
      </c>
      <c r="R27341" s="1" t="s">
        <v>34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s="1" t="s">
        <v>130</v>
      </c>
      <c r="C27342" s="1" t="s">
        <v>25</v>
      </c>
      <c r="D27342" s="1" t="s">
        <v>82</v>
      </c>
      <c r="E27342" s="1" t="s">
        <v>21109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2">
        <v>44302</v>
      </c>
      <c r="N27342">
        <v>872981</v>
      </c>
      <c r="O27342" s="1" t="s">
        <v>19472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0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2">
        <v>44362</v>
      </c>
      <c r="N27343">
        <v>662410</v>
      </c>
      <c r="O27343" s="1" t="s">
        <v>19472</v>
      </c>
      <c r="P27343" s="1" t="s">
        <v>160</v>
      </c>
      <c r="Q27343" s="1" t="s">
        <v>33</v>
      </c>
      <c r="R27343" s="1" t="s">
        <v>34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1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2">
        <v>44422</v>
      </c>
      <c r="N27344">
        <v>707434</v>
      </c>
      <c r="O27344" s="1" t="s">
        <v>19472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s="1" t="s">
        <v>153</v>
      </c>
      <c r="C27345" s="1" t="s">
        <v>25</v>
      </c>
      <c r="D27345" s="1" t="s">
        <v>52</v>
      </c>
      <c r="E27345" s="1" t="s">
        <v>6962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2">
        <v>44331</v>
      </c>
      <c r="N27345">
        <v>789916</v>
      </c>
      <c r="O27345" s="1" t="s">
        <v>19472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s="1" t="s">
        <v>148</v>
      </c>
      <c r="C27346" s="1" t="s">
        <v>25</v>
      </c>
      <c r="D27346" s="1" t="s">
        <v>109</v>
      </c>
      <c r="E27346" s="1" t="s">
        <v>21112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2">
        <v>44301</v>
      </c>
      <c r="N27346">
        <v>736252</v>
      </c>
      <c r="O27346" s="1" t="s">
        <v>19472</v>
      </c>
      <c r="P27346" s="1" t="s">
        <v>160</v>
      </c>
      <c r="Q27346" s="1" t="s">
        <v>33</v>
      </c>
      <c r="R27346" s="1" t="s">
        <v>34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s="1" t="s">
        <v>91</v>
      </c>
      <c r="C27347" s="1" t="s">
        <v>25</v>
      </c>
      <c r="D27347" s="1" t="s">
        <v>77</v>
      </c>
      <c r="E27347" s="1" t="s">
        <v>9083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2">
        <v>44451</v>
      </c>
      <c r="N27347">
        <v>1055358</v>
      </c>
      <c r="O27347" s="1" t="s">
        <v>19472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s="1" t="s">
        <v>195</v>
      </c>
      <c r="C27348" s="1" t="s">
        <v>25</v>
      </c>
      <c r="D27348" s="1" t="s">
        <v>120</v>
      </c>
      <c r="E27348" s="1" t="s">
        <v>21113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2">
        <v>44450</v>
      </c>
      <c r="N27348">
        <v>1009581</v>
      </c>
      <c r="O27348" s="1" t="s">
        <v>19472</v>
      </c>
      <c r="P27348" s="1" t="s">
        <v>160</v>
      </c>
      <c r="Q27348" s="1" t="s">
        <v>33</v>
      </c>
      <c r="R27348" s="1" t="s">
        <v>34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s="1" t="s">
        <v>124</v>
      </c>
      <c r="C27349" s="1" t="s">
        <v>25</v>
      </c>
      <c r="D27349" s="1" t="s">
        <v>26</v>
      </c>
      <c r="E27349" s="1" t="s">
        <v>21114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2">
        <v>44543</v>
      </c>
      <c r="N27349">
        <v>785311</v>
      </c>
      <c r="O27349" s="1" t="s">
        <v>19472</v>
      </c>
      <c r="P27349" s="1" t="s">
        <v>160</v>
      </c>
      <c r="Q27349" s="1" t="s">
        <v>33</v>
      </c>
      <c r="R27349" s="1" t="s">
        <v>34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s="1" t="s">
        <v>85</v>
      </c>
      <c r="C27350" s="1" t="s">
        <v>25</v>
      </c>
      <c r="D27350" s="1" t="s">
        <v>109</v>
      </c>
      <c r="E27350" s="1" t="s">
        <v>21115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2">
        <v>44543</v>
      </c>
      <c r="N27350">
        <v>756693</v>
      </c>
      <c r="O27350" s="1" t="s">
        <v>19472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0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2">
        <v>44392</v>
      </c>
      <c r="N27351">
        <v>682697</v>
      </c>
      <c r="O27351" s="1" t="s">
        <v>19472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s="1" t="s">
        <v>66</v>
      </c>
      <c r="C27352" s="1" t="s">
        <v>25</v>
      </c>
      <c r="D27352" s="1" t="s">
        <v>109</v>
      </c>
      <c r="E27352" s="1"/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2">
        <v>44300</v>
      </c>
      <c r="N27352">
        <v>909600</v>
      </c>
      <c r="O27352" s="1" t="s">
        <v>19472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s="1" t="s">
        <v>1543</v>
      </c>
      <c r="C27353" s="1" t="s">
        <v>25</v>
      </c>
      <c r="D27353" s="1" t="s">
        <v>52</v>
      </c>
      <c r="E27353" s="1" t="s">
        <v>21116</v>
      </c>
      <c r="F27353" s="1" t="s">
        <v>89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2">
        <v>44484</v>
      </c>
      <c r="N27353">
        <v>740603</v>
      </c>
      <c r="O27353" s="1" t="s">
        <v>19472</v>
      </c>
      <c r="P27353" s="1" t="s">
        <v>140</v>
      </c>
      <c r="Q27353" s="1" t="s">
        <v>33</v>
      </c>
      <c r="R27353" s="1" t="s">
        <v>34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8</v>
      </c>
      <c r="F27354" s="1" t="s">
        <v>89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2">
        <v>44241</v>
      </c>
      <c r="N27354">
        <v>943736</v>
      </c>
      <c r="O27354" s="1" t="s">
        <v>19472</v>
      </c>
      <c r="P27354" s="1" t="s">
        <v>903</v>
      </c>
      <c r="Q27354" s="1" t="s">
        <v>33</v>
      </c>
      <c r="R27354" s="1" t="s">
        <v>34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7</v>
      </c>
      <c r="F27355" s="1" t="s">
        <v>89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2">
        <v>44300</v>
      </c>
      <c r="N27355">
        <v>1033528</v>
      </c>
      <c r="O27355" s="1" t="s">
        <v>19472</v>
      </c>
      <c r="P27355" s="1" t="s">
        <v>140</v>
      </c>
      <c r="Q27355" s="1" t="s">
        <v>33</v>
      </c>
      <c r="R27355" s="1" t="s">
        <v>34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18</v>
      </c>
      <c r="F27356" s="1" t="s">
        <v>89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2">
        <v>44484</v>
      </c>
      <c r="N27356">
        <v>725385</v>
      </c>
      <c r="O27356" s="1" t="s">
        <v>19472</v>
      </c>
      <c r="P27356" s="1" t="s">
        <v>374</v>
      </c>
      <c r="Q27356" s="1" t="s">
        <v>33</v>
      </c>
      <c r="R27356" s="1" t="s">
        <v>34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s="1" t="s">
        <v>107</v>
      </c>
      <c r="C27357" s="1" t="s">
        <v>25</v>
      </c>
      <c r="D27357" s="1" t="s">
        <v>77</v>
      </c>
      <c r="E27357" s="1" t="s">
        <v>21119</v>
      </c>
      <c r="F27357" s="1" t="s">
        <v>89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2">
        <v>44242</v>
      </c>
      <c r="N27357">
        <v>972948</v>
      </c>
      <c r="O27357" s="1" t="s">
        <v>19472</v>
      </c>
      <c r="P27357" s="1" t="s">
        <v>374</v>
      </c>
      <c r="Q27357" s="1" t="s">
        <v>33</v>
      </c>
      <c r="R27357" s="1" t="s">
        <v>34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0</v>
      </c>
      <c r="F27358" s="1" t="s">
        <v>89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2">
        <v>44360</v>
      </c>
      <c r="N27358">
        <v>915113</v>
      </c>
      <c r="O27358" s="1" t="s">
        <v>19472</v>
      </c>
      <c r="P27358" s="1" t="s">
        <v>111</v>
      </c>
      <c r="Q27358" s="1" t="s">
        <v>33</v>
      </c>
      <c r="R27358" s="1" t="s">
        <v>34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s="1" t="s">
        <v>97</v>
      </c>
      <c r="C27359" s="1" t="s">
        <v>25</v>
      </c>
      <c r="D27359" s="1" t="s">
        <v>120</v>
      </c>
      <c r="E27359" s="1" t="s">
        <v>1366</v>
      </c>
      <c r="F27359" s="1" t="s">
        <v>89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2">
        <v>44388</v>
      </c>
      <c r="N27359">
        <v>938568</v>
      </c>
      <c r="O27359" s="1" t="s">
        <v>19472</v>
      </c>
      <c r="P27359" s="1" t="s">
        <v>111</v>
      </c>
      <c r="Q27359" s="1" t="s">
        <v>33</v>
      </c>
      <c r="R27359" s="1" t="s">
        <v>34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1</v>
      </c>
      <c r="F27360" s="1" t="s">
        <v>89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2">
        <v>44453</v>
      </c>
      <c r="N27360">
        <v>1061970</v>
      </c>
      <c r="O27360" s="1" t="s">
        <v>19472</v>
      </c>
      <c r="P27360" s="1" t="s">
        <v>111</v>
      </c>
      <c r="Q27360" s="1" t="s">
        <v>33</v>
      </c>
      <c r="R27360" s="1" t="s">
        <v>34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8</v>
      </c>
      <c r="F27361" s="1" t="s">
        <v>89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2">
        <v>44481</v>
      </c>
      <c r="N27361">
        <v>803180</v>
      </c>
      <c r="O27361" s="1" t="s">
        <v>19472</v>
      </c>
      <c r="P27361" s="1" t="s">
        <v>140</v>
      </c>
      <c r="Q27361" s="1" t="s">
        <v>33</v>
      </c>
      <c r="R27361" s="1" t="s">
        <v>34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s="1" t="s">
        <v>148</v>
      </c>
      <c r="C27362" s="1" t="s">
        <v>25</v>
      </c>
      <c r="D27362" s="1" t="s">
        <v>42</v>
      </c>
      <c r="E27362" s="1" t="s">
        <v>21122</v>
      </c>
      <c r="F27362" s="1" t="s">
        <v>89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2">
        <v>44515</v>
      </c>
      <c r="N27362">
        <v>745442</v>
      </c>
      <c r="O27362" s="1" t="s">
        <v>19472</v>
      </c>
      <c r="P27362" s="1" t="s">
        <v>140</v>
      </c>
      <c r="Q27362" s="1" t="s">
        <v>33</v>
      </c>
      <c r="R27362" s="1" t="s">
        <v>34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3</v>
      </c>
      <c r="F27363" s="1" t="s">
        <v>89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2">
        <v>44363</v>
      </c>
      <c r="N27363">
        <v>931802</v>
      </c>
      <c r="O27363" s="1" t="s">
        <v>19472</v>
      </c>
      <c r="P27363" s="1" t="s">
        <v>374</v>
      </c>
      <c r="Q27363" s="1" t="s">
        <v>33</v>
      </c>
      <c r="R27363" s="1" t="s">
        <v>34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1</v>
      </c>
      <c r="F27364" s="1" t="s">
        <v>89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2">
        <v>44363</v>
      </c>
      <c r="N27364">
        <v>913459</v>
      </c>
      <c r="O27364" s="1" t="s">
        <v>19472</v>
      </c>
      <c r="P27364" s="1" t="s">
        <v>111</v>
      </c>
      <c r="Q27364" s="1" t="s">
        <v>33</v>
      </c>
      <c r="R27364" s="1" t="s">
        <v>34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s="1" t="s">
        <v>124</v>
      </c>
      <c r="C27365" s="1" t="s">
        <v>25</v>
      </c>
      <c r="D27365" s="1" t="s">
        <v>52</v>
      </c>
      <c r="E27365" s="1" t="s">
        <v>21124</v>
      </c>
      <c r="F27365" s="1" t="s">
        <v>89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2">
        <v>44423</v>
      </c>
      <c r="N27365">
        <v>1051186</v>
      </c>
      <c r="O27365" s="1" t="s">
        <v>19472</v>
      </c>
      <c r="P27365" s="1" t="s">
        <v>374</v>
      </c>
      <c r="Q27365" s="1" t="s">
        <v>33</v>
      </c>
      <c r="R27365" s="1" t="s">
        <v>34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5</v>
      </c>
      <c r="F27366" s="1" t="s">
        <v>89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2">
        <v>44481</v>
      </c>
      <c r="N27366">
        <v>1225642</v>
      </c>
      <c r="O27366" s="1" t="s">
        <v>19472</v>
      </c>
      <c r="P27366" s="1" t="s">
        <v>140</v>
      </c>
      <c r="Q27366" s="1" t="s">
        <v>33</v>
      </c>
      <c r="R27366" s="1" t="s">
        <v>34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s="1" t="s">
        <v>130</v>
      </c>
      <c r="C27367" s="1" t="s">
        <v>25</v>
      </c>
      <c r="D27367" s="1" t="s">
        <v>52</v>
      </c>
      <c r="E27367" s="1" t="s">
        <v>17854</v>
      </c>
      <c r="F27367" s="1" t="s">
        <v>89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2">
        <v>44361</v>
      </c>
      <c r="N27367">
        <v>773487</v>
      </c>
      <c r="O27367" s="1" t="s">
        <v>19472</v>
      </c>
      <c r="P27367" s="1" t="s">
        <v>903</v>
      </c>
      <c r="Q27367" s="1" t="s">
        <v>33</v>
      </c>
      <c r="R27367" s="1" t="s">
        <v>34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5</v>
      </c>
      <c r="F27368" s="1" t="s">
        <v>89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2">
        <v>44545</v>
      </c>
      <c r="N27368">
        <v>865598</v>
      </c>
      <c r="O27368" s="1" t="s">
        <v>19472</v>
      </c>
      <c r="P27368" s="1" t="s">
        <v>903</v>
      </c>
      <c r="Q27368" s="1" t="s">
        <v>33</v>
      </c>
      <c r="R27368" s="1" t="s">
        <v>34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6</v>
      </c>
      <c r="F27369" s="1" t="s">
        <v>89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2">
        <v>44243</v>
      </c>
      <c r="N27369">
        <v>1238701</v>
      </c>
      <c r="O27369" s="1" t="s">
        <v>19472</v>
      </c>
      <c r="P27369" s="1" t="s">
        <v>903</v>
      </c>
      <c r="Q27369" s="1" t="s">
        <v>33</v>
      </c>
      <c r="R27369" s="1" t="s">
        <v>34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5</v>
      </c>
      <c r="F27370" s="1" t="s">
        <v>89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2">
        <v>44514</v>
      </c>
      <c r="N27370">
        <v>1024073</v>
      </c>
      <c r="O27370" s="1" t="s">
        <v>19472</v>
      </c>
      <c r="P27370" s="1" t="s">
        <v>903</v>
      </c>
      <c r="Q27370" s="1" t="s">
        <v>33</v>
      </c>
      <c r="R27370" s="1" t="s">
        <v>34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s="1" t="s">
        <v>158</v>
      </c>
      <c r="C27371" s="1" t="s">
        <v>25</v>
      </c>
      <c r="D27371" s="1" t="s">
        <v>26</v>
      </c>
      <c r="E27371" s="1" t="s">
        <v>4603</v>
      </c>
      <c r="F27371" s="1" t="s">
        <v>89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2">
        <v>44419</v>
      </c>
      <c r="N27371">
        <v>907282</v>
      </c>
      <c r="O27371" s="1" t="s">
        <v>19472</v>
      </c>
      <c r="P27371" s="1" t="s">
        <v>140</v>
      </c>
      <c r="Q27371" s="1" t="s">
        <v>33</v>
      </c>
      <c r="R27371" s="1" t="s">
        <v>34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s="1" t="s">
        <v>236</v>
      </c>
      <c r="C27372" s="1" t="s">
        <v>25</v>
      </c>
      <c r="D27372" s="1" t="s">
        <v>52</v>
      </c>
      <c r="E27372" s="1" t="s">
        <v>13625</v>
      </c>
      <c r="F27372" s="1" t="s">
        <v>89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2">
        <v>44392</v>
      </c>
      <c r="N27372">
        <v>908086</v>
      </c>
      <c r="O27372" s="1" t="s">
        <v>19472</v>
      </c>
      <c r="P27372" s="1" t="s">
        <v>140</v>
      </c>
      <c r="Q27372" s="1" t="s">
        <v>33</v>
      </c>
      <c r="R27372" s="1" t="s">
        <v>34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s="1" t="s">
        <v>107</v>
      </c>
      <c r="C27373" s="1" t="s">
        <v>25</v>
      </c>
      <c r="D27373" s="1" t="s">
        <v>52</v>
      </c>
      <c r="E27373" s="1" t="s">
        <v>1499</v>
      </c>
      <c r="F27373" s="1" t="s">
        <v>89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2">
        <v>44392</v>
      </c>
      <c r="N27373">
        <v>1195821</v>
      </c>
      <c r="O27373" s="1" t="s">
        <v>19472</v>
      </c>
      <c r="P27373" s="1" t="s">
        <v>374</v>
      </c>
      <c r="Q27373" s="1" t="s">
        <v>33</v>
      </c>
      <c r="R27373" s="1" t="s">
        <v>34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7</v>
      </c>
      <c r="F27374" s="1" t="s">
        <v>89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2">
        <v>44481</v>
      </c>
      <c r="N27374">
        <v>1065670</v>
      </c>
      <c r="O27374" s="1" t="s">
        <v>19472</v>
      </c>
      <c r="P27374" s="1" t="s">
        <v>374</v>
      </c>
      <c r="Q27374" s="1" t="s">
        <v>33</v>
      </c>
      <c r="R27374" s="1" t="s">
        <v>34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7</v>
      </c>
      <c r="F27375" s="1" t="s">
        <v>89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2">
        <v>44543</v>
      </c>
      <c r="N27375">
        <v>908404</v>
      </c>
      <c r="O27375" s="1" t="s">
        <v>19472</v>
      </c>
      <c r="P27375" s="1" t="s">
        <v>140</v>
      </c>
      <c r="Q27375" s="1" t="s">
        <v>33</v>
      </c>
      <c r="R27375" s="1" t="s">
        <v>34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49</v>
      </c>
      <c r="F27376" s="1" t="s">
        <v>89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2">
        <v>44454</v>
      </c>
      <c r="N27376">
        <v>984211</v>
      </c>
      <c r="O27376" s="1" t="s">
        <v>19472</v>
      </c>
      <c r="P27376" s="1" t="s">
        <v>111</v>
      </c>
      <c r="Q27376" s="1" t="s">
        <v>33</v>
      </c>
      <c r="R27376" s="1" t="s">
        <v>34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28</v>
      </c>
      <c r="F27377" s="1" t="s">
        <v>89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2">
        <v>44269</v>
      </c>
      <c r="N27377">
        <v>983232</v>
      </c>
      <c r="O27377" s="1" t="s">
        <v>19472</v>
      </c>
      <c r="P27377" s="1" t="s">
        <v>90</v>
      </c>
      <c r="Q27377" s="1" t="s">
        <v>33</v>
      </c>
      <c r="R27377" s="1" t="s">
        <v>34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29</v>
      </c>
      <c r="F27378" s="1" t="s">
        <v>89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2">
        <v>44573</v>
      </c>
      <c r="N27378">
        <v>905617</v>
      </c>
      <c r="O27378" s="1" t="s">
        <v>19472</v>
      </c>
      <c r="P27378" s="1" t="s">
        <v>90</v>
      </c>
      <c r="Q27378" s="1" t="s">
        <v>33</v>
      </c>
      <c r="R27378" s="1" t="s">
        <v>34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0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2">
        <v>44391</v>
      </c>
      <c r="N27379">
        <v>959173</v>
      </c>
      <c r="O27379" s="1" t="s">
        <v>19472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s="1" t="s">
        <v>85</v>
      </c>
      <c r="C27380" s="1" t="s">
        <v>25</v>
      </c>
      <c r="D27380" s="1" t="s">
        <v>109</v>
      </c>
      <c r="E27380" s="1" t="s">
        <v>21131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2">
        <v>44301</v>
      </c>
      <c r="N27380">
        <v>731641</v>
      </c>
      <c r="O27380" s="1" t="s">
        <v>19472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s="1" t="s">
        <v>158</v>
      </c>
      <c r="C27381" s="1" t="s">
        <v>25</v>
      </c>
      <c r="D27381" s="1" t="s">
        <v>57</v>
      </c>
      <c r="E27381" s="1" t="s">
        <v>3175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2">
        <v>44391</v>
      </c>
      <c r="N27381">
        <v>1086877</v>
      </c>
      <c r="O27381" s="1" t="s">
        <v>19472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s="1" t="s">
        <v>137</v>
      </c>
      <c r="C27382" s="1" t="s">
        <v>25</v>
      </c>
      <c r="D27382" s="1" t="s">
        <v>42</v>
      </c>
      <c r="E27382" s="1" t="s">
        <v>21132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2">
        <v>44573</v>
      </c>
      <c r="N27382">
        <v>924828</v>
      </c>
      <c r="O27382" s="1" t="s">
        <v>19472</v>
      </c>
      <c r="P27382" s="1" t="s">
        <v>871</v>
      </c>
      <c r="Q27382" s="1" t="s">
        <v>33</v>
      </c>
      <c r="R27382" s="1" t="s">
        <v>34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3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2">
        <v>44359</v>
      </c>
      <c r="N27383">
        <v>821332</v>
      </c>
      <c r="O27383" s="1" t="s">
        <v>19472</v>
      </c>
      <c r="P27383" s="1" t="s">
        <v>871</v>
      </c>
      <c r="Q27383" s="1" t="s">
        <v>33</v>
      </c>
      <c r="R27383" s="1" t="s">
        <v>34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4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2">
        <v>44515</v>
      </c>
      <c r="N27384">
        <v>758581</v>
      </c>
      <c r="O27384" s="1" t="s">
        <v>19472</v>
      </c>
      <c r="P27384" s="1" t="s">
        <v>1142</v>
      </c>
      <c r="Q27384" s="1" t="s">
        <v>33</v>
      </c>
      <c r="R27384" s="1" t="s">
        <v>34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5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2">
        <v>44360</v>
      </c>
      <c r="N27385">
        <v>707108</v>
      </c>
      <c r="O27385" s="1" t="s">
        <v>19472</v>
      </c>
      <c r="P27385" s="1" t="s">
        <v>1142</v>
      </c>
      <c r="Q27385" s="1" t="s">
        <v>33</v>
      </c>
      <c r="R27385" s="1" t="s">
        <v>34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6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2">
        <v>44483</v>
      </c>
      <c r="N27386">
        <v>1060016</v>
      </c>
      <c r="O27386" s="1" t="s">
        <v>19472</v>
      </c>
      <c r="P27386" s="1" t="s">
        <v>613</v>
      </c>
      <c r="Q27386" s="1" t="s">
        <v>33</v>
      </c>
      <c r="R27386" s="1" t="s">
        <v>34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6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2">
        <v>44484</v>
      </c>
      <c r="N27387">
        <v>741784</v>
      </c>
      <c r="O27387" s="1" t="s">
        <v>19472</v>
      </c>
      <c r="P27387" s="1" t="s">
        <v>1142</v>
      </c>
      <c r="Q27387" s="1" t="s">
        <v>33</v>
      </c>
      <c r="R27387" s="1" t="s">
        <v>34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7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2">
        <v>44574</v>
      </c>
      <c r="N27388">
        <v>828586</v>
      </c>
      <c r="O27388" s="1" t="s">
        <v>19472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38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2">
        <v>44332</v>
      </c>
      <c r="N27389">
        <v>901247</v>
      </c>
      <c r="O27389" s="1" t="s">
        <v>19472</v>
      </c>
      <c r="P27389" s="1" t="s">
        <v>892</v>
      </c>
      <c r="Q27389" s="1" t="s">
        <v>33</v>
      </c>
      <c r="R27389" s="1" t="s">
        <v>34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39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2">
        <v>44454</v>
      </c>
      <c r="N27390">
        <v>721818</v>
      </c>
      <c r="O27390" s="1" t="s">
        <v>19472</v>
      </c>
      <c r="P27390" s="1" t="s">
        <v>613</v>
      </c>
      <c r="Q27390" s="1" t="s">
        <v>33</v>
      </c>
      <c r="R27390" s="1" t="s">
        <v>34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0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2">
        <v>44484</v>
      </c>
      <c r="N27391">
        <v>722454</v>
      </c>
      <c r="O27391" s="1" t="s">
        <v>19472</v>
      </c>
      <c r="P27391" s="1" t="s">
        <v>613</v>
      </c>
      <c r="Q27391" s="1" t="s">
        <v>33</v>
      </c>
      <c r="R27391" s="1" t="s">
        <v>34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1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2">
        <v>44332</v>
      </c>
      <c r="N27392">
        <v>955946</v>
      </c>
      <c r="O27392" s="1" t="s">
        <v>19472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s="1" t="s">
        <v>132</v>
      </c>
      <c r="C27393" s="1" t="s">
        <v>25</v>
      </c>
      <c r="D27393" s="1" t="s">
        <v>109</v>
      </c>
      <c r="E27393" s="1" t="s">
        <v>21142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2">
        <v>44270</v>
      </c>
      <c r="N27393">
        <v>1214705</v>
      </c>
      <c r="O27393" s="1" t="s">
        <v>19472</v>
      </c>
      <c r="P27393" s="1" t="s">
        <v>613</v>
      </c>
      <c r="Q27393" s="1" t="s">
        <v>33</v>
      </c>
      <c r="R27393" s="1" t="s">
        <v>34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s="1" t="s">
        <v>137</v>
      </c>
      <c r="C27394" s="1" t="s">
        <v>25</v>
      </c>
      <c r="D27394" s="1" t="s">
        <v>52</v>
      </c>
      <c r="E27394" s="1" t="s">
        <v>21143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2">
        <v>44512</v>
      </c>
      <c r="N27394">
        <v>863602</v>
      </c>
      <c r="O27394" s="1" t="s">
        <v>19472</v>
      </c>
      <c r="P27394" s="1" t="s">
        <v>1142</v>
      </c>
      <c r="Q27394" s="1" t="s">
        <v>33</v>
      </c>
      <c r="R27394" s="1" t="s">
        <v>34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s="1" t="s">
        <v>137</v>
      </c>
      <c r="C27395" s="1" t="s">
        <v>25</v>
      </c>
      <c r="D27395" s="1" t="s">
        <v>109</v>
      </c>
      <c r="E27395" s="1" t="s">
        <v>21144</v>
      </c>
      <c r="F27395" s="1" t="s">
        <v>617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2">
        <v>44480</v>
      </c>
      <c r="N27395">
        <v>680260</v>
      </c>
      <c r="O27395" s="1" t="s">
        <v>19472</v>
      </c>
      <c r="P27395" s="1" t="s">
        <v>618</v>
      </c>
      <c r="Q27395" s="1" t="s">
        <v>33</v>
      </c>
      <c r="R27395" s="1" t="s">
        <v>34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5</v>
      </c>
      <c r="F27396" s="1" t="s">
        <v>617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2">
        <v>44423</v>
      </c>
      <c r="N27396">
        <v>986974</v>
      </c>
      <c r="O27396" s="1" t="s">
        <v>19472</v>
      </c>
      <c r="P27396" s="1" t="s">
        <v>4181</v>
      </c>
      <c r="Q27396" s="1" t="s">
        <v>33</v>
      </c>
      <c r="R27396" s="1" t="s">
        <v>34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s="1" t="s">
        <v>185</v>
      </c>
      <c r="C27397" s="1" t="s">
        <v>25</v>
      </c>
      <c r="D27397" s="1" t="s">
        <v>42</v>
      </c>
      <c r="E27397" s="1" t="s">
        <v>21146</v>
      </c>
      <c r="F27397" s="1" t="s">
        <v>617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2">
        <v>44363</v>
      </c>
      <c r="N27397">
        <v>913300</v>
      </c>
      <c r="O27397" s="1" t="s">
        <v>19472</v>
      </c>
      <c r="P27397" s="1" t="s">
        <v>1387</v>
      </c>
      <c r="Q27397" s="1" t="s">
        <v>33</v>
      </c>
      <c r="R27397" s="1" t="s">
        <v>34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s="1" t="s">
        <v>144</v>
      </c>
      <c r="C27398" s="1" t="s">
        <v>25</v>
      </c>
      <c r="D27398" s="1" t="s">
        <v>109</v>
      </c>
      <c r="E27398" s="1" t="s">
        <v>21147</v>
      </c>
      <c r="F27398" s="1" t="s">
        <v>617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2">
        <v>44480</v>
      </c>
      <c r="N27398">
        <v>1053804</v>
      </c>
      <c r="O27398" s="1" t="s">
        <v>19472</v>
      </c>
      <c r="P27398" s="1" t="s">
        <v>1387</v>
      </c>
      <c r="Q27398" s="1" t="s">
        <v>33</v>
      </c>
      <c r="R27398" s="1" t="s">
        <v>34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s="1" t="s">
        <v>46</v>
      </c>
      <c r="C27399" s="1" t="s">
        <v>25</v>
      </c>
      <c r="D27399" s="1" t="s">
        <v>109</v>
      </c>
      <c r="E27399" s="1" t="s">
        <v>13828</v>
      </c>
      <c r="F27399" s="1" t="s">
        <v>617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2">
        <v>44267</v>
      </c>
      <c r="N27399">
        <v>700331</v>
      </c>
      <c r="O27399" s="1" t="s">
        <v>19472</v>
      </c>
      <c r="P27399" s="1" t="s">
        <v>618</v>
      </c>
      <c r="Q27399" s="1" t="s">
        <v>33</v>
      </c>
      <c r="R27399" s="1" t="s">
        <v>34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48</v>
      </c>
      <c r="F27400" s="1" t="s">
        <v>617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2">
        <v>44514</v>
      </c>
      <c r="N27400">
        <v>1254294</v>
      </c>
      <c r="O27400" s="1" t="s">
        <v>19472</v>
      </c>
      <c r="P27400" s="1" t="s">
        <v>1240</v>
      </c>
      <c r="Q27400" s="1" t="s">
        <v>33</v>
      </c>
      <c r="R27400" s="1" t="s">
        <v>34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5</v>
      </c>
      <c r="F27401" s="1" t="s">
        <v>617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2">
        <v>44299</v>
      </c>
      <c r="N27401">
        <v>1013699</v>
      </c>
      <c r="O27401" s="1" t="s">
        <v>19472</v>
      </c>
      <c r="P27401" s="1" t="s">
        <v>1387</v>
      </c>
      <c r="Q27401" s="1" t="s">
        <v>33</v>
      </c>
      <c r="R27401" s="1" t="s">
        <v>34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6</v>
      </c>
      <c r="F27402" s="1" t="s">
        <v>617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2">
        <v>44363</v>
      </c>
      <c r="N27402">
        <v>941100</v>
      </c>
      <c r="O27402" s="1" t="s">
        <v>19472</v>
      </c>
      <c r="P27402" s="1" t="s">
        <v>1240</v>
      </c>
      <c r="Q27402" s="1" t="s">
        <v>33</v>
      </c>
      <c r="R27402" s="1" t="s">
        <v>34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8</v>
      </c>
      <c r="F27403" s="1" t="s">
        <v>617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2">
        <v>44423</v>
      </c>
      <c r="N27403">
        <v>687301</v>
      </c>
      <c r="O27403" s="1" t="s">
        <v>19472</v>
      </c>
      <c r="P27403" s="1" t="s">
        <v>618</v>
      </c>
      <c r="Q27403" s="1" t="s">
        <v>33</v>
      </c>
      <c r="R27403" s="1" t="s">
        <v>34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s="1" t="s">
        <v>51</v>
      </c>
      <c r="C27404" s="1" t="s">
        <v>25</v>
      </c>
      <c r="D27404" s="1" t="s">
        <v>126</v>
      </c>
      <c r="E27404" s="1" t="s">
        <v>2283</v>
      </c>
      <c r="F27404" s="1" t="s">
        <v>617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2">
        <v>44515</v>
      </c>
      <c r="N27404">
        <v>743961</v>
      </c>
      <c r="O27404" s="1" t="s">
        <v>19472</v>
      </c>
      <c r="P27404" s="1" t="s">
        <v>618</v>
      </c>
      <c r="Q27404" s="1" t="s">
        <v>33</v>
      </c>
      <c r="R27404" s="1" t="s">
        <v>34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s="1" t="s">
        <v>193</v>
      </c>
      <c r="C27405" s="1" t="s">
        <v>25</v>
      </c>
      <c r="D27405" s="1" t="s">
        <v>82</v>
      </c>
      <c r="E27405" s="1" t="s">
        <v>21149</v>
      </c>
      <c r="F27405" s="1" t="s">
        <v>617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2">
        <v>44240</v>
      </c>
      <c r="N27405">
        <v>997133</v>
      </c>
      <c r="O27405" s="1" t="s">
        <v>19472</v>
      </c>
      <c r="P27405" s="1" t="s">
        <v>618</v>
      </c>
      <c r="Q27405" s="1" t="s">
        <v>33</v>
      </c>
      <c r="R27405" s="1" t="s">
        <v>34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s="1" t="s">
        <v>185</v>
      </c>
      <c r="C27406" s="1" t="s">
        <v>25</v>
      </c>
      <c r="D27406" s="1" t="s">
        <v>77</v>
      </c>
      <c r="E27406" s="1" t="s">
        <v>21150</v>
      </c>
      <c r="F27406" s="1" t="s">
        <v>1256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2">
        <v>44512</v>
      </c>
      <c r="N27406">
        <v>696053</v>
      </c>
      <c r="O27406" s="1" t="s">
        <v>19472</v>
      </c>
      <c r="P27406" s="1" t="s">
        <v>1257</v>
      </c>
      <c r="Q27406" s="1" t="s">
        <v>33</v>
      </c>
      <c r="R27406" s="1" t="s">
        <v>34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s="1" t="s">
        <v>158</v>
      </c>
      <c r="C27407" s="1" t="s">
        <v>25</v>
      </c>
      <c r="D27407" s="1" t="s">
        <v>92</v>
      </c>
      <c r="E27407" s="1" t="s">
        <v>21151</v>
      </c>
      <c r="F27407" s="1" t="s">
        <v>89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2">
        <v>44267</v>
      </c>
      <c r="N27407">
        <v>658350</v>
      </c>
      <c r="O27407" s="1" t="s">
        <v>19472</v>
      </c>
      <c r="P27407" s="1" t="s">
        <v>903</v>
      </c>
      <c r="Q27407" s="1" t="s">
        <v>33</v>
      </c>
      <c r="R27407" s="1" t="s">
        <v>34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s="1" t="s">
        <v>158</v>
      </c>
      <c r="C27408" s="1" t="s">
        <v>25</v>
      </c>
      <c r="D27408" s="1" t="s">
        <v>36</v>
      </c>
      <c r="E27408" s="1" t="s">
        <v>21152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2">
        <v>44545</v>
      </c>
      <c r="N27408">
        <v>771902</v>
      </c>
      <c r="O27408" s="1" t="s">
        <v>19472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s="1" t="s">
        <v>130</v>
      </c>
      <c r="C27409" s="1" t="s">
        <v>25</v>
      </c>
      <c r="D27409" s="1" t="s">
        <v>52</v>
      </c>
      <c r="E27409" s="1" t="s">
        <v>9646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2">
        <v>44332</v>
      </c>
      <c r="N27409">
        <v>951274</v>
      </c>
      <c r="O27409" s="1" t="s">
        <v>19472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s="1" t="s">
        <v>153</v>
      </c>
      <c r="C27410" s="1" t="s">
        <v>25</v>
      </c>
      <c r="D27410" s="1" t="s">
        <v>109</v>
      </c>
      <c r="E27410" s="1" t="s">
        <v>21153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2">
        <v>44327</v>
      </c>
      <c r="N27410">
        <v>696613</v>
      </c>
      <c r="O27410" s="1" t="s">
        <v>19472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s="1" t="s">
        <v>189</v>
      </c>
      <c r="C27411" s="1" t="s">
        <v>25</v>
      </c>
      <c r="D27411" s="1" t="s">
        <v>109</v>
      </c>
      <c r="E27411" s="1" t="s">
        <v>21154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2">
        <v>44302</v>
      </c>
      <c r="N27411">
        <v>909340</v>
      </c>
      <c r="O27411" s="1" t="s">
        <v>19472</v>
      </c>
      <c r="P27411" s="1" t="s">
        <v>160</v>
      </c>
      <c r="Q27411" s="1" t="s">
        <v>33</v>
      </c>
      <c r="R27411" s="1" t="s">
        <v>34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5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2">
        <v>44575</v>
      </c>
      <c r="N27412">
        <v>1000618</v>
      </c>
      <c r="O27412" s="1" t="s">
        <v>19472</v>
      </c>
      <c r="P27412" s="1" t="s">
        <v>160</v>
      </c>
      <c r="Q27412" s="1" t="s">
        <v>33</v>
      </c>
      <c r="R27412" s="1" t="s">
        <v>34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s="1" t="s">
        <v>130</v>
      </c>
      <c r="C27413" s="1" t="s">
        <v>25</v>
      </c>
      <c r="D27413" s="1" t="s">
        <v>52</v>
      </c>
      <c r="E27413" s="1"/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2">
        <v>44328</v>
      </c>
      <c r="N27413">
        <v>1074632</v>
      </c>
      <c r="O27413" s="1" t="s">
        <v>19472</v>
      </c>
      <c r="P27413" s="1" t="s">
        <v>160</v>
      </c>
      <c r="Q27413" s="1" t="s">
        <v>33</v>
      </c>
      <c r="R27413" s="1" t="s">
        <v>34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6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2">
        <v>44423</v>
      </c>
      <c r="N27414">
        <v>700516</v>
      </c>
      <c r="O27414" s="1" t="s">
        <v>19472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s="1" t="s">
        <v>340</v>
      </c>
      <c r="C27415" s="1" t="s">
        <v>25</v>
      </c>
      <c r="D27415" s="1" t="s">
        <v>26</v>
      </c>
      <c r="E27415" s="1" t="s">
        <v>21157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2">
        <v>44302</v>
      </c>
      <c r="N27415">
        <v>817500</v>
      </c>
      <c r="O27415" s="1" t="s">
        <v>19472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s="1" t="s">
        <v>167</v>
      </c>
      <c r="C27416" s="1" t="s">
        <v>25</v>
      </c>
      <c r="D27416" s="1" t="s">
        <v>92</v>
      </c>
      <c r="E27416" s="1" t="s">
        <v>21158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2">
        <v>44484</v>
      </c>
      <c r="N27416">
        <v>731481</v>
      </c>
      <c r="O27416" s="1" t="s">
        <v>19472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s="1" t="s">
        <v>195</v>
      </c>
      <c r="C27417" s="1" t="s">
        <v>25</v>
      </c>
      <c r="D27417" s="1" t="s">
        <v>42</v>
      </c>
      <c r="E27417" s="1" t="s">
        <v>21159</v>
      </c>
      <c r="F27417" s="1" t="s">
        <v>89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2">
        <v>44300</v>
      </c>
      <c r="N27417">
        <v>1089282</v>
      </c>
      <c r="O27417" s="1" t="s">
        <v>19472</v>
      </c>
      <c r="P27417" s="1" t="s">
        <v>111</v>
      </c>
      <c r="Q27417" s="1" t="s">
        <v>33</v>
      </c>
      <c r="R27417" s="1" t="s">
        <v>34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s="1" t="s">
        <v>158</v>
      </c>
      <c r="C27418" s="1" t="s">
        <v>25</v>
      </c>
      <c r="D27418" s="1" t="s">
        <v>77</v>
      </c>
      <c r="E27418" s="1" t="s">
        <v>21160</v>
      </c>
      <c r="F27418" s="1" t="s">
        <v>89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2">
        <v>44422</v>
      </c>
      <c r="N27418">
        <v>900377</v>
      </c>
      <c r="O27418" s="1" t="s">
        <v>19472</v>
      </c>
      <c r="P27418" s="1" t="s">
        <v>903</v>
      </c>
      <c r="Q27418" s="1" t="s">
        <v>33</v>
      </c>
      <c r="R27418" s="1" t="s">
        <v>34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s="1" t="s">
        <v>35</v>
      </c>
      <c r="C27419" s="1" t="s">
        <v>25</v>
      </c>
      <c r="D27419" s="1" t="s">
        <v>109</v>
      </c>
      <c r="E27419" s="1" t="s">
        <v>21161</v>
      </c>
      <c r="F27419" s="1" t="s">
        <v>89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2">
        <v>44513</v>
      </c>
      <c r="N27419">
        <v>739849</v>
      </c>
      <c r="O27419" s="1" t="s">
        <v>19472</v>
      </c>
      <c r="P27419" s="1" t="s">
        <v>111</v>
      </c>
      <c r="Q27419" s="1" t="s">
        <v>33</v>
      </c>
      <c r="R27419" s="1" t="s">
        <v>34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2</v>
      </c>
      <c r="F27420" s="1" t="s">
        <v>89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2">
        <v>44391</v>
      </c>
      <c r="N27420">
        <v>1103951</v>
      </c>
      <c r="O27420" s="1" t="s">
        <v>19472</v>
      </c>
      <c r="P27420" s="1" t="s">
        <v>140</v>
      </c>
      <c r="Q27420" s="1" t="s">
        <v>33</v>
      </c>
      <c r="R27420" s="1" t="s">
        <v>34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3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2">
        <v>44484</v>
      </c>
      <c r="N27421">
        <v>730455</v>
      </c>
      <c r="O27421" s="1" t="s">
        <v>19472</v>
      </c>
      <c r="P27421" s="1" t="s">
        <v>871</v>
      </c>
      <c r="Q27421" s="1" t="s">
        <v>33</v>
      </c>
      <c r="R27421" s="1" t="s">
        <v>34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s="1" t="s">
        <v>107</v>
      </c>
      <c r="C27422" s="1" t="s">
        <v>25</v>
      </c>
      <c r="D27422" s="1" t="s">
        <v>52</v>
      </c>
      <c r="E27422" s="1" t="s">
        <v>21164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2">
        <v>44243</v>
      </c>
      <c r="N27422">
        <v>1258322</v>
      </c>
      <c r="O27422" s="1" t="s">
        <v>19472</v>
      </c>
      <c r="P27422" s="1" t="s">
        <v>892</v>
      </c>
      <c r="Q27422" s="1" t="s">
        <v>33</v>
      </c>
      <c r="R27422" s="1" t="s">
        <v>34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5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2">
        <v>44363</v>
      </c>
      <c r="N27423">
        <v>902380</v>
      </c>
      <c r="O27423" s="1" t="s">
        <v>19472</v>
      </c>
      <c r="P27423" s="1" t="s">
        <v>892</v>
      </c>
      <c r="Q27423" s="1" t="s">
        <v>33</v>
      </c>
      <c r="R27423" s="1" t="s">
        <v>34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s="1" t="s">
        <v>130</v>
      </c>
      <c r="C27424" s="1" t="s">
        <v>25</v>
      </c>
      <c r="D27424" s="1" t="s">
        <v>126</v>
      </c>
      <c r="E27424" s="1" t="s">
        <v>21166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2">
        <v>44450</v>
      </c>
      <c r="N27424">
        <v>759209</v>
      </c>
      <c r="O27424" s="1" t="s">
        <v>19472</v>
      </c>
      <c r="P27424" s="1" t="s">
        <v>1142</v>
      </c>
      <c r="Q27424" s="1" t="s">
        <v>33</v>
      </c>
      <c r="R27424" s="1" t="s">
        <v>34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s="1" t="s">
        <v>132</v>
      </c>
      <c r="C27425" s="1" t="s">
        <v>25</v>
      </c>
      <c r="D27425" s="1" t="s">
        <v>57</v>
      </c>
      <c r="E27425" s="1" t="s">
        <v>21167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2">
        <v>44267</v>
      </c>
      <c r="N27425">
        <v>898649</v>
      </c>
      <c r="O27425" s="1" t="s">
        <v>19472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5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2">
        <v>44300</v>
      </c>
      <c r="N27426">
        <v>683940</v>
      </c>
      <c r="O27426" s="1" t="s">
        <v>19472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s="1" t="s">
        <v>114</v>
      </c>
      <c r="C27427" s="1" t="s">
        <v>25</v>
      </c>
      <c r="D27427" s="1" t="s">
        <v>36</v>
      </c>
      <c r="E27427" s="1" t="s">
        <v>21168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2">
        <v>44452</v>
      </c>
      <c r="N27427">
        <v>909739</v>
      </c>
      <c r="O27427" s="1" t="s">
        <v>19472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69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2">
        <v>44239</v>
      </c>
      <c r="N27428">
        <v>728453</v>
      </c>
      <c r="O27428" s="1" t="s">
        <v>19472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5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2">
        <v>44300</v>
      </c>
      <c r="N27429">
        <v>907304</v>
      </c>
      <c r="O27429" s="1" t="s">
        <v>19472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s="1" t="s">
        <v>85</v>
      </c>
      <c r="C27430" s="1" t="s">
        <v>25</v>
      </c>
      <c r="D27430" s="1" t="s">
        <v>92</v>
      </c>
      <c r="E27430" s="1" t="s">
        <v>21170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2">
        <v>44576</v>
      </c>
      <c r="N27430">
        <v>847788</v>
      </c>
      <c r="O27430" s="1" t="s">
        <v>19472</v>
      </c>
      <c r="P27430" s="1" t="s">
        <v>160</v>
      </c>
      <c r="Q27430" s="1" t="s">
        <v>33</v>
      </c>
      <c r="R27430" s="1" t="s">
        <v>34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s="1" t="s">
        <v>35</v>
      </c>
      <c r="C27431" s="1" t="s">
        <v>25</v>
      </c>
      <c r="D27431" s="1" t="s">
        <v>109</v>
      </c>
      <c r="E27431" s="1" t="s">
        <v>21171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2">
        <v>44240</v>
      </c>
      <c r="N27431">
        <v>956261</v>
      </c>
      <c r="O27431" s="1" t="s">
        <v>19472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s="1" t="s">
        <v>144</v>
      </c>
      <c r="C27432" s="1" t="s">
        <v>25</v>
      </c>
      <c r="D27432" s="1" t="s">
        <v>109</v>
      </c>
      <c r="E27432" s="1" t="s">
        <v>21172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2">
        <v>44423</v>
      </c>
      <c r="N27432">
        <v>695197</v>
      </c>
      <c r="O27432" s="1" t="s">
        <v>19472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s="1" t="s">
        <v>158</v>
      </c>
      <c r="C27433" s="1" t="s">
        <v>25</v>
      </c>
      <c r="D27433" s="1" t="s">
        <v>52</v>
      </c>
      <c r="E27433" s="1" t="s">
        <v>21173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2">
        <v>44514</v>
      </c>
      <c r="N27433">
        <v>962484</v>
      </c>
      <c r="O27433" s="1" t="s">
        <v>19472</v>
      </c>
      <c r="P27433" s="1" t="s">
        <v>892</v>
      </c>
      <c r="Q27433" s="1" t="s">
        <v>33</v>
      </c>
      <c r="R27433" s="1" t="s">
        <v>34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s="1" t="s">
        <v>51</v>
      </c>
      <c r="C27434" s="1" t="s">
        <v>25</v>
      </c>
      <c r="D27434" s="1" t="s">
        <v>109</v>
      </c>
      <c r="E27434" s="1" t="s">
        <v>21174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2">
        <v>44299</v>
      </c>
      <c r="N27434">
        <v>689902</v>
      </c>
      <c r="O27434" s="1" t="s">
        <v>19472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5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2">
        <v>44450</v>
      </c>
      <c r="N27435">
        <v>821930</v>
      </c>
      <c r="O27435" s="1" t="s">
        <v>19472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6</v>
      </c>
      <c r="F27436" s="1" t="s">
        <v>617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2">
        <v>44572</v>
      </c>
      <c r="N27436">
        <v>758070</v>
      </c>
      <c r="O27436" s="1" t="s">
        <v>19472</v>
      </c>
      <c r="P27436" s="1" t="s">
        <v>618</v>
      </c>
      <c r="Q27436" s="1" t="s">
        <v>33</v>
      </c>
      <c r="R27436" s="1" t="s">
        <v>34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s="1" t="s">
        <v>35</v>
      </c>
      <c r="C27437" s="1" t="s">
        <v>25</v>
      </c>
      <c r="D27437" s="1" t="s">
        <v>92</v>
      </c>
      <c r="E27437" s="1" t="s">
        <v>724</v>
      </c>
      <c r="F27437" s="1" t="s">
        <v>1256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2">
        <v>44544</v>
      </c>
      <c r="N27437">
        <v>947554</v>
      </c>
      <c r="O27437" s="1" t="s">
        <v>19472</v>
      </c>
      <c r="P27437" s="1" t="s">
        <v>1458</v>
      </c>
      <c r="Q27437" s="1" t="s">
        <v>33</v>
      </c>
      <c r="R27437" s="1" t="s">
        <v>34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4</v>
      </c>
      <c r="F27438" s="1" t="s">
        <v>89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2">
        <v>44423</v>
      </c>
      <c r="N27438">
        <v>700199</v>
      </c>
      <c r="O27438" s="1" t="s">
        <v>19472</v>
      </c>
      <c r="P27438" s="1" t="s">
        <v>111</v>
      </c>
      <c r="Q27438" s="1" t="s">
        <v>33</v>
      </c>
      <c r="R27438" s="1" t="s">
        <v>34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s="1" t="s">
        <v>153</v>
      </c>
      <c r="C27439" s="1" t="s">
        <v>25</v>
      </c>
      <c r="D27439" s="1" t="s">
        <v>92</v>
      </c>
      <c r="E27439" s="1" t="s">
        <v>7376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2">
        <v>44543</v>
      </c>
      <c r="N27439">
        <v>702212</v>
      </c>
      <c r="O27439" s="1" t="s">
        <v>19472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7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2">
        <v>44420</v>
      </c>
      <c r="N27440">
        <v>1261070</v>
      </c>
      <c r="O27440" s="1" t="s">
        <v>19472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4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2">
        <v>44453</v>
      </c>
      <c r="N27441">
        <v>953005</v>
      </c>
      <c r="O27441" s="1" t="s">
        <v>19472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78</v>
      </c>
      <c r="F27442" s="1" t="s">
        <v>89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2">
        <v>44243</v>
      </c>
      <c r="N27442">
        <v>805155</v>
      </c>
      <c r="O27442" s="1" t="s">
        <v>19472</v>
      </c>
      <c r="P27442" s="1" t="s">
        <v>374</v>
      </c>
      <c r="Q27442" s="1" t="s">
        <v>33</v>
      </c>
      <c r="R27442" s="1" t="s">
        <v>34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4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2">
        <v>44422</v>
      </c>
      <c r="N27443">
        <v>1030551</v>
      </c>
      <c r="O27443" s="1" t="s">
        <v>19472</v>
      </c>
      <c r="P27443" s="1" t="s">
        <v>871</v>
      </c>
      <c r="Q27443" s="1" t="s">
        <v>33</v>
      </c>
      <c r="R27443" s="1" t="s">
        <v>34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79</v>
      </c>
      <c r="F27444" s="1" t="s">
        <v>617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2">
        <v>44574</v>
      </c>
      <c r="N27444">
        <v>920652</v>
      </c>
      <c r="O27444" s="1" t="s">
        <v>19472</v>
      </c>
      <c r="P27444" s="1" t="s">
        <v>1240</v>
      </c>
      <c r="Q27444" s="1" t="s">
        <v>33</v>
      </c>
      <c r="R27444" s="1" t="s">
        <v>34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s="1" t="s">
        <v>132</v>
      </c>
      <c r="C27445" s="1" t="s">
        <v>25</v>
      </c>
      <c r="D27445" s="1" t="s">
        <v>126</v>
      </c>
      <c r="E27445" s="1" t="s">
        <v>1068</v>
      </c>
      <c r="F27445" s="1" t="s">
        <v>617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2">
        <v>44270</v>
      </c>
      <c r="N27445">
        <v>814109</v>
      </c>
      <c r="O27445" s="1" t="s">
        <v>19472</v>
      </c>
      <c r="P27445" s="1" t="s">
        <v>4181</v>
      </c>
      <c r="Q27445" s="1" t="s">
        <v>33</v>
      </c>
      <c r="R27445" s="1" t="s">
        <v>34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0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2">
        <v>44300</v>
      </c>
      <c r="N27446">
        <v>774658</v>
      </c>
      <c r="O27446" s="1" t="s">
        <v>19472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1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2">
        <v>44451</v>
      </c>
      <c r="N27447">
        <v>1198339</v>
      </c>
      <c r="O27447" s="1" t="s">
        <v>19472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s="1" t="s">
        <v>35</v>
      </c>
      <c r="C27448" s="1" t="s">
        <v>25</v>
      </c>
      <c r="D27448" s="1" t="s">
        <v>120</v>
      </c>
      <c r="E27448" s="1" t="s">
        <v>21182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2">
        <v>44329</v>
      </c>
      <c r="N27448">
        <v>1233372</v>
      </c>
      <c r="O27448" s="1" t="s">
        <v>19472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s="1" t="s">
        <v>66</v>
      </c>
      <c r="C27449" s="1" t="s">
        <v>25</v>
      </c>
      <c r="D27449" s="1" t="s">
        <v>126</v>
      </c>
      <c r="E27449" s="1" t="s">
        <v>21183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2">
        <v>44361</v>
      </c>
      <c r="N27449">
        <v>710511</v>
      </c>
      <c r="O27449" s="1" t="s">
        <v>19472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s="1" t="s">
        <v>130</v>
      </c>
      <c r="C27450" s="1" t="s">
        <v>25</v>
      </c>
      <c r="D27450" s="1" t="s">
        <v>52</v>
      </c>
      <c r="E27450" s="1" t="s">
        <v>180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2">
        <v>44358</v>
      </c>
      <c r="N27450">
        <v>790011</v>
      </c>
      <c r="O27450" s="1" t="s">
        <v>19472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2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2">
        <v>44329</v>
      </c>
      <c r="N27451">
        <v>764057</v>
      </c>
      <c r="O27451" s="1" t="s">
        <v>19472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4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2">
        <v>44419</v>
      </c>
      <c r="N27452">
        <v>919295</v>
      </c>
      <c r="O27452" s="1" t="s">
        <v>19472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7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2">
        <v>44542</v>
      </c>
      <c r="N27453">
        <v>1061880</v>
      </c>
      <c r="O27453" s="1" t="s">
        <v>19472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s="1" t="s">
        <v>185</v>
      </c>
      <c r="C27454" s="1" t="s">
        <v>25</v>
      </c>
      <c r="D27454" s="1" t="s">
        <v>52</v>
      </c>
      <c r="E27454" s="1" t="s">
        <v>3370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2">
        <v>44240</v>
      </c>
      <c r="N27454">
        <v>974819</v>
      </c>
      <c r="O27454" s="1" t="s">
        <v>19472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s="1" t="s">
        <v>69</v>
      </c>
      <c r="C27455" s="1" t="s">
        <v>25</v>
      </c>
      <c r="D27455" s="1" t="s">
        <v>92</v>
      </c>
      <c r="E27455" s="1" t="s">
        <v>8529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2">
        <v>44358</v>
      </c>
      <c r="N27455">
        <v>793587</v>
      </c>
      <c r="O27455" s="1" t="s">
        <v>19472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s="1" t="s">
        <v>66</v>
      </c>
      <c r="C27456" s="1" t="s">
        <v>25</v>
      </c>
      <c r="D27456" s="1" t="s">
        <v>109</v>
      </c>
      <c r="E27456" s="1" t="s">
        <v>21185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2">
        <v>44451</v>
      </c>
      <c r="N27456">
        <v>675265</v>
      </c>
      <c r="O27456" s="1" t="s">
        <v>19472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6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2">
        <v>44572</v>
      </c>
      <c r="N27457">
        <v>762028</v>
      </c>
      <c r="O27457" s="1" t="s">
        <v>19472</v>
      </c>
      <c r="P27457" s="1" t="s">
        <v>160</v>
      </c>
      <c r="Q27457" s="1" t="s">
        <v>33</v>
      </c>
      <c r="R27457" s="1" t="s">
        <v>56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s="1" t="s">
        <v>296</v>
      </c>
      <c r="C27458" s="1" t="s">
        <v>25</v>
      </c>
      <c r="D27458" s="1" t="s">
        <v>52</v>
      </c>
      <c r="E27458" s="1" t="s">
        <v>21187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2">
        <v>44392</v>
      </c>
      <c r="N27458">
        <v>921141</v>
      </c>
      <c r="O27458" s="1" t="s">
        <v>19472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s="1" t="s">
        <v>85</v>
      </c>
      <c r="C27459" s="1" t="s">
        <v>25</v>
      </c>
      <c r="D27459" s="1" t="s">
        <v>120</v>
      </c>
      <c r="E27459" s="1" t="s">
        <v>21188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2">
        <v>44575</v>
      </c>
      <c r="N27459">
        <v>915599</v>
      </c>
      <c r="O27459" s="1" t="s">
        <v>19472</v>
      </c>
      <c r="P27459" s="1" t="s">
        <v>160</v>
      </c>
      <c r="Q27459" s="1" t="s">
        <v>33</v>
      </c>
      <c r="R27459" s="1" t="s">
        <v>56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499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2">
        <v>44268</v>
      </c>
      <c r="N27460">
        <v>960194</v>
      </c>
      <c r="O27460" s="1" t="s">
        <v>19472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89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2">
        <v>44450</v>
      </c>
      <c r="N27461">
        <v>829072</v>
      </c>
      <c r="O27461" s="1" t="s">
        <v>19472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s="1" t="s">
        <v>259</v>
      </c>
      <c r="C27462" s="1" t="s">
        <v>25</v>
      </c>
      <c r="D27462" s="1" t="s">
        <v>52</v>
      </c>
      <c r="E27462" s="1" t="s">
        <v>21190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2">
        <v>44419</v>
      </c>
      <c r="N27462">
        <v>908507</v>
      </c>
      <c r="O27462" s="1" t="s">
        <v>19472</v>
      </c>
      <c r="P27462" s="1" t="s">
        <v>160</v>
      </c>
      <c r="Q27462" s="1" t="s">
        <v>33</v>
      </c>
      <c r="R27462" s="1" t="s">
        <v>56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s="1" t="s">
        <v>158</v>
      </c>
      <c r="C27463" s="1" t="s">
        <v>25</v>
      </c>
      <c r="D27463" s="1" t="s">
        <v>52</v>
      </c>
      <c r="E27463" s="1" t="s">
        <v>21191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2">
        <v>44540</v>
      </c>
      <c r="N27463">
        <v>709123</v>
      </c>
      <c r="O27463" s="1" t="s">
        <v>19472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s="1" t="s">
        <v>97</v>
      </c>
      <c r="C27464" s="1" t="s">
        <v>25</v>
      </c>
      <c r="D27464" s="1" t="s">
        <v>52</v>
      </c>
      <c r="E27464" s="1" t="s">
        <v>2758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2">
        <v>44450</v>
      </c>
      <c r="N27464">
        <v>887627</v>
      </c>
      <c r="O27464" s="1" t="s">
        <v>19472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s="1" t="s">
        <v>132</v>
      </c>
      <c r="C27465" s="1" t="s">
        <v>25</v>
      </c>
      <c r="D27465" s="1" t="s">
        <v>120</v>
      </c>
      <c r="E27465" s="1" t="s">
        <v>21192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2">
        <v>44574</v>
      </c>
      <c r="N27465">
        <v>901526</v>
      </c>
      <c r="O27465" s="1" t="s">
        <v>19472</v>
      </c>
      <c r="P27465" s="1" t="s">
        <v>160</v>
      </c>
      <c r="Q27465" s="1" t="s">
        <v>33</v>
      </c>
      <c r="R27465" s="1" t="s">
        <v>56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s="1" t="s">
        <v>153</v>
      </c>
      <c r="C27466" s="1" t="s">
        <v>25</v>
      </c>
      <c r="D27466" s="1" t="s">
        <v>109</v>
      </c>
      <c r="E27466" s="1" t="s">
        <v>21193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2">
        <v>44513</v>
      </c>
      <c r="N27466">
        <v>996420</v>
      </c>
      <c r="O27466" s="1" t="s">
        <v>19472</v>
      </c>
      <c r="P27466" s="1" t="s">
        <v>160</v>
      </c>
      <c r="Q27466" s="1" t="s">
        <v>33</v>
      </c>
      <c r="R27466" s="1" t="s">
        <v>56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4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2">
        <v>44544</v>
      </c>
      <c r="N27467">
        <v>1032254</v>
      </c>
      <c r="O27467" s="1" t="s">
        <v>19472</v>
      </c>
      <c r="P27467" s="1" t="s">
        <v>160</v>
      </c>
      <c r="Q27467" s="1" t="s">
        <v>33</v>
      </c>
      <c r="R27467" s="1" t="s">
        <v>56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5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2">
        <v>44572</v>
      </c>
      <c r="N27468">
        <v>916094</v>
      </c>
      <c r="O27468" s="1" t="s">
        <v>19472</v>
      </c>
      <c r="P27468" s="1" t="s">
        <v>160</v>
      </c>
      <c r="Q27468" s="1" t="s">
        <v>33</v>
      </c>
      <c r="R27468" s="1" t="s">
        <v>56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6</v>
      </c>
      <c r="F27469" s="1" t="s">
        <v>89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2">
        <v>44450</v>
      </c>
      <c r="N27469">
        <v>926547</v>
      </c>
      <c r="O27469" s="1" t="s">
        <v>19472</v>
      </c>
      <c r="P27469" s="1" t="s">
        <v>111</v>
      </c>
      <c r="Q27469" s="1" t="s">
        <v>33</v>
      </c>
      <c r="R27469" s="1" t="s">
        <v>56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7</v>
      </c>
      <c r="F27470" s="1" t="s">
        <v>89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2">
        <v>44298</v>
      </c>
      <c r="N27470">
        <v>1040676</v>
      </c>
      <c r="O27470" s="1" t="s">
        <v>19472</v>
      </c>
      <c r="P27470" s="1" t="s">
        <v>140</v>
      </c>
      <c r="Q27470" s="1" t="s">
        <v>33</v>
      </c>
      <c r="R27470" s="1" t="s">
        <v>56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1</v>
      </c>
      <c r="F27471" s="1" t="s">
        <v>89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2">
        <v>44511</v>
      </c>
      <c r="N27471">
        <v>931483</v>
      </c>
      <c r="O27471" s="1" t="s">
        <v>19472</v>
      </c>
      <c r="P27471" s="1" t="s">
        <v>903</v>
      </c>
      <c r="Q27471" s="1" t="s">
        <v>33</v>
      </c>
      <c r="R27471" s="1" t="s">
        <v>56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198</v>
      </c>
      <c r="F27472" s="1" t="s">
        <v>89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2">
        <v>44390</v>
      </c>
      <c r="N27472">
        <v>1007995</v>
      </c>
      <c r="O27472" s="1" t="s">
        <v>19472</v>
      </c>
      <c r="P27472" s="1" t="s">
        <v>903</v>
      </c>
      <c r="Q27472" s="1" t="s">
        <v>33</v>
      </c>
      <c r="R27472" s="1" t="s">
        <v>56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s="1" t="s">
        <v>195</v>
      </c>
      <c r="C27473" s="1" t="s">
        <v>25</v>
      </c>
      <c r="D27473" s="1" t="s">
        <v>77</v>
      </c>
      <c r="E27473" s="1" t="s">
        <v>923</v>
      </c>
      <c r="F27473" s="1" t="s">
        <v>89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2">
        <v>44541</v>
      </c>
      <c r="N27473">
        <v>965214</v>
      </c>
      <c r="O27473" s="1" t="s">
        <v>19472</v>
      </c>
      <c r="P27473" s="1" t="s">
        <v>140</v>
      </c>
      <c r="Q27473" s="1" t="s">
        <v>33</v>
      </c>
      <c r="R27473" s="1" t="s">
        <v>56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s="1" t="s">
        <v>130</v>
      </c>
      <c r="C27474" s="1" t="s">
        <v>25</v>
      </c>
      <c r="D27474" s="1" t="s">
        <v>52</v>
      </c>
      <c r="E27474" s="1" t="s">
        <v>7039</v>
      </c>
      <c r="F27474" s="1" t="s">
        <v>89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2">
        <v>44298</v>
      </c>
      <c r="N27474">
        <v>1220067</v>
      </c>
      <c r="O27474" s="1" t="s">
        <v>19472</v>
      </c>
      <c r="P27474" s="1" t="s">
        <v>111</v>
      </c>
      <c r="Q27474" s="1" t="s">
        <v>33</v>
      </c>
      <c r="R27474" s="1" t="s">
        <v>56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s="1" t="s">
        <v>66</v>
      </c>
      <c r="C27475" s="1" t="s">
        <v>25</v>
      </c>
      <c r="D27475" s="1" t="s">
        <v>109</v>
      </c>
      <c r="E27475" s="1" t="s">
        <v>21199</v>
      </c>
      <c r="F27475" s="1" t="s">
        <v>89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2">
        <v>44511</v>
      </c>
      <c r="N27475">
        <v>936293</v>
      </c>
      <c r="O27475" s="1" t="s">
        <v>19472</v>
      </c>
      <c r="P27475" s="1" t="s">
        <v>140</v>
      </c>
      <c r="Q27475" s="1" t="s">
        <v>33</v>
      </c>
      <c r="R27475" s="1" t="s">
        <v>56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s="1" t="s">
        <v>66</v>
      </c>
      <c r="C27476" s="1" t="s">
        <v>25</v>
      </c>
      <c r="D27476" s="1" t="s">
        <v>120</v>
      </c>
      <c r="E27476" s="1" t="s">
        <v>21200</v>
      </c>
      <c r="F27476" s="1" t="s">
        <v>89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2">
        <v>44267</v>
      </c>
      <c r="N27476">
        <v>1040627</v>
      </c>
      <c r="O27476" s="1" t="s">
        <v>19472</v>
      </c>
      <c r="P27476" s="1" t="s">
        <v>903</v>
      </c>
      <c r="Q27476" s="1" t="s">
        <v>33</v>
      </c>
      <c r="R27476" s="1" t="s">
        <v>56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s="1" t="s">
        <v>24</v>
      </c>
      <c r="C27477" s="1" t="s">
        <v>25</v>
      </c>
      <c r="D27477" s="1" t="s">
        <v>109</v>
      </c>
      <c r="E27477" s="1" t="s">
        <v>411</v>
      </c>
      <c r="F27477" s="1" t="s">
        <v>89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2">
        <v>44359</v>
      </c>
      <c r="N27477">
        <v>692913</v>
      </c>
      <c r="O27477" s="1" t="s">
        <v>19472</v>
      </c>
      <c r="P27477" s="1" t="s">
        <v>903</v>
      </c>
      <c r="Q27477" s="1" t="s">
        <v>33</v>
      </c>
      <c r="R27477" s="1" t="s">
        <v>56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s="1" t="s">
        <v>195</v>
      </c>
      <c r="C27478" s="1" t="s">
        <v>25</v>
      </c>
      <c r="D27478" s="1" t="s">
        <v>92</v>
      </c>
      <c r="E27478" s="1" t="s">
        <v>923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2">
        <v>44572</v>
      </c>
      <c r="N27478">
        <v>1021255</v>
      </c>
      <c r="O27478" s="1" t="s">
        <v>19472</v>
      </c>
      <c r="P27478" s="1" t="s">
        <v>613</v>
      </c>
      <c r="Q27478" s="1" t="s">
        <v>33</v>
      </c>
      <c r="R27478" s="1" t="s">
        <v>56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s="1" t="s">
        <v>195</v>
      </c>
      <c r="C27479" s="1" t="s">
        <v>25</v>
      </c>
      <c r="D27479" s="1" t="s">
        <v>26</v>
      </c>
      <c r="E27479" s="1" t="s">
        <v>21201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2">
        <v>44329</v>
      </c>
      <c r="N27479">
        <v>998053</v>
      </c>
      <c r="O27479" s="1" t="s">
        <v>19472</v>
      </c>
      <c r="P27479" s="1" t="s">
        <v>613</v>
      </c>
      <c r="Q27479" s="1" t="s">
        <v>33</v>
      </c>
      <c r="R27479" s="1" t="s">
        <v>56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2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2">
        <v>44268</v>
      </c>
      <c r="N27480">
        <v>1018553</v>
      </c>
      <c r="O27480" s="1" t="s">
        <v>19472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3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2">
        <v>44451</v>
      </c>
      <c r="N27481">
        <v>975074</v>
      </c>
      <c r="O27481" s="1" t="s">
        <v>19472</v>
      </c>
      <c r="P27481" s="1" t="s">
        <v>892</v>
      </c>
      <c r="Q27481" s="1" t="s">
        <v>33</v>
      </c>
      <c r="R27481" s="1" t="s">
        <v>56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4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2">
        <v>44240</v>
      </c>
      <c r="N27482">
        <v>869545</v>
      </c>
      <c r="O27482" s="1" t="s">
        <v>19472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2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2">
        <v>44482</v>
      </c>
      <c r="N27483">
        <v>991573</v>
      </c>
      <c r="O27483" s="1" t="s">
        <v>19472</v>
      </c>
      <c r="P27483" s="1" t="s">
        <v>613</v>
      </c>
      <c r="Q27483" s="1" t="s">
        <v>33</v>
      </c>
      <c r="R27483" s="1" t="s">
        <v>56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s="1" t="s">
        <v>130</v>
      </c>
      <c r="C27484" s="1" t="s">
        <v>25</v>
      </c>
      <c r="D27484" s="1" t="s">
        <v>82</v>
      </c>
      <c r="E27484" s="1" t="s">
        <v>10729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2">
        <v>44240</v>
      </c>
      <c r="N27484">
        <v>937069</v>
      </c>
      <c r="O27484" s="1" t="s">
        <v>19472</v>
      </c>
      <c r="P27484" s="1" t="s">
        <v>871</v>
      </c>
      <c r="Q27484" s="1" t="s">
        <v>33</v>
      </c>
      <c r="R27484" s="1" t="s">
        <v>56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5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2">
        <v>44421</v>
      </c>
      <c r="N27485">
        <v>801587</v>
      </c>
      <c r="O27485" s="1" t="s">
        <v>19472</v>
      </c>
      <c r="P27485" s="1" t="s">
        <v>892</v>
      </c>
      <c r="Q27485" s="1" t="s">
        <v>33</v>
      </c>
      <c r="R27485" s="1" t="s">
        <v>56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6</v>
      </c>
      <c r="F27486" s="1" t="s">
        <v>617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2">
        <v>44421</v>
      </c>
      <c r="N27486">
        <v>671366</v>
      </c>
      <c r="O27486" s="1" t="s">
        <v>19472</v>
      </c>
      <c r="P27486" s="1" t="s">
        <v>1538</v>
      </c>
      <c r="Q27486" s="1" t="s">
        <v>33</v>
      </c>
      <c r="R27486" s="1" t="s">
        <v>56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s="1" t="s">
        <v>46</v>
      </c>
      <c r="C27487" s="1" t="s">
        <v>25</v>
      </c>
      <c r="D27487" s="1" t="s">
        <v>109</v>
      </c>
      <c r="E27487" s="1" t="s">
        <v>21207</v>
      </c>
      <c r="F27487" s="1" t="s">
        <v>617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2">
        <v>44480</v>
      </c>
      <c r="N27487">
        <v>962218</v>
      </c>
      <c r="O27487" s="1" t="s">
        <v>19472</v>
      </c>
      <c r="P27487" s="1" t="s">
        <v>1387</v>
      </c>
      <c r="Q27487" s="1" t="s">
        <v>33</v>
      </c>
      <c r="R27487" s="1" t="s">
        <v>56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s="1" t="s">
        <v>85</v>
      </c>
      <c r="C27488" s="1" t="s">
        <v>25</v>
      </c>
      <c r="D27488" s="1" t="s">
        <v>109</v>
      </c>
      <c r="E27488" s="1" t="s">
        <v>21208</v>
      </c>
      <c r="F27488" s="1" t="s">
        <v>617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2">
        <v>44267</v>
      </c>
      <c r="N27488">
        <v>1103082</v>
      </c>
      <c r="O27488" s="1" t="s">
        <v>19472</v>
      </c>
      <c r="P27488" s="1" t="s">
        <v>1387</v>
      </c>
      <c r="Q27488" s="1" t="s">
        <v>33</v>
      </c>
      <c r="R27488" s="1" t="s">
        <v>56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s="1" t="s">
        <v>130</v>
      </c>
      <c r="C27489" s="1" t="s">
        <v>25</v>
      </c>
      <c r="D27489" s="1" t="s">
        <v>52</v>
      </c>
      <c r="E27489" s="1" t="s">
        <v>4097</v>
      </c>
      <c r="F27489" s="1" t="s">
        <v>617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2">
        <v>44392</v>
      </c>
      <c r="N27489">
        <v>1019488</v>
      </c>
      <c r="O27489" s="1" t="s">
        <v>19472</v>
      </c>
      <c r="P27489" s="1" t="s">
        <v>4181</v>
      </c>
      <c r="Q27489" s="1" t="s">
        <v>33</v>
      </c>
      <c r="R27489" s="1" t="s">
        <v>56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7</v>
      </c>
      <c r="F27490" s="1" t="s">
        <v>617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2">
        <v>44511</v>
      </c>
      <c r="N27490">
        <v>737178</v>
      </c>
      <c r="O27490" s="1" t="s">
        <v>19472</v>
      </c>
      <c r="P27490" s="1" t="s">
        <v>1387</v>
      </c>
      <c r="Q27490" s="1" t="s">
        <v>33</v>
      </c>
      <c r="R27490" s="1" t="s">
        <v>56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s="1" t="s">
        <v>130</v>
      </c>
      <c r="C27491" s="1" t="s">
        <v>25</v>
      </c>
      <c r="D27491" s="1" t="s">
        <v>52</v>
      </c>
      <c r="E27491" s="1" t="s">
        <v>21209</v>
      </c>
      <c r="F27491" s="1" t="s">
        <v>617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2">
        <v>44329</v>
      </c>
      <c r="N27491">
        <v>962280</v>
      </c>
      <c r="O27491" s="1" t="s">
        <v>19472</v>
      </c>
      <c r="P27491" s="1" t="s">
        <v>4181</v>
      </c>
      <c r="Q27491" s="1" t="s">
        <v>33</v>
      </c>
      <c r="R27491" s="1" t="s">
        <v>56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0</v>
      </c>
      <c r="F27492" s="1" t="s">
        <v>89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2">
        <v>44423</v>
      </c>
      <c r="N27492">
        <v>802334</v>
      </c>
      <c r="O27492" s="1" t="s">
        <v>19472</v>
      </c>
      <c r="P27492" s="1" t="s">
        <v>111</v>
      </c>
      <c r="Q27492" s="1" t="s">
        <v>33</v>
      </c>
      <c r="R27492" s="1" t="s">
        <v>56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1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2">
        <v>44453</v>
      </c>
      <c r="N27493">
        <v>819876</v>
      </c>
      <c r="O27493" s="1" t="s">
        <v>19472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s="1" t="s">
        <v>35</v>
      </c>
      <c r="C27494" s="1" t="s">
        <v>25</v>
      </c>
      <c r="D27494" s="1" t="s">
        <v>126</v>
      </c>
      <c r="E27494" s="1"/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2">
        <v>44541</v>
      </c>
      <c r="N27494">
        <v>891996</v>
      </c>
      <c r="O27494" s="1" t="s">
        <v>19472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s="1" t="s">
        <v>46</v>
      </c>
      <c r="C27495" s="1" t="s">
        <v>25</v>
      </c>
      <c r="D27495" s="1" t="s">
        <v>52</v>
      </c>
      <c r="E27495" s="1"/>
      <c r="F27495" s="1" t="s">
        <v>89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2">
        <v>44543</v>
      </c>
      <c r="N27495">
        <v>1001279</v>
      </c>
      <c r="O27495" s="1" t="s">
        <v>19472</v>
      </c>
      <c r="P27495" s="1" t="s">
        <v>140</v>
      </c>
      <c r="Q27495" s="1" t="s">
        <v>33</v>
      </c>
      <c r="R27495" s="1" t="s">
        <v>56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s="1" t="s">
        <v>97</v>
      </c>
      <c r="C27496" s="1" t="s">
        <v>25</v>
      </c>
      <c r="D27496" s="1" t="s">
        <v>57</v>
      </c>
      <c r="E27496" s="1" t="s">
        <v>21212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2">
        <v>44267</v>
      </c>
      <c r="N27496">
        <v>883169</v>
      </c>
      <c r="O27496" s="1" t="s">
        <v>19472</v>
      </c>
      <c r="P27496" s="1" t="s">
        <v>892</v>
      </c>
      <c r="Q27496" s="1" t="s">
        <v>33</v>
      </c>
      <c r="R27496" s="1" t="s">
        <v>56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s="1" t="s">
        <v>189</v>
      </c>
      <c r="C27497" s="1" t="s">
        <v>25</v>
      </c>
      <c r="D27497" s="1" t="s">
        <v>126</v>
      </c>
      <c r="E27497" s="1" t="s">
        <v>21213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2">
        <v>44330</v>
      </c>
      <c r="N27497">
        <v>1062145</v>
      </c>
      <c r="O27497" s="1" t="s">
        <v>19472</v>
      </c>
      <c r="P27497" s="1" t="s">
        <v>892</v>
      </c>
      <c r="Q27497" s="1" t="s">
        <v>33</v>
      </c>
      <c r="R27497" s="1" t="s">
        <v>56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4</v>
      </c>
      <c r="F27498" s="1" t="s">
        <v>617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2">
        <v>44329</v>
      </c>
      <c r="N27498">
        <v>965720</v>
      </c>
      <c r="O27498" s="1" t="s">
        <v>19472</v>
      </c>
      <c r="P27498" s="1" t="s">
        <v>4181</v>
      </c>
      <c r="Q27498" s="1" t="s">
        <v>33</v>
      </c>
      <c r="R27498" s="1" t="s">
        <v>56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s="1" t="s">
        <v>66</v>
      </c>
      <c r="C27499" s="1" t="s">
        <v>25</v>
      </c>
      <c r="D27499" s="1" t="s">
        <v>92</v>
      </c>
      <c r="E27499" s="1" t="s">
        <v>21215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2">
        <v>44421</v>
      </c>
      <c r="N27499">
        <v>938924</v>
      </c>
      <c r="O27499" s="1" t="s">
        <v>19472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6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2">
        <v>44422</v>
      </c>
      <c r="N27500">
        <v>908267</v>
      </c>
      <c r="O27500" s="1" t="s">
        <v>19472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3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2">
        <v>44512</v>
      </c>
      <c r="N27501">
        <v>999340</v>
      </c>
      <c r="O27501" s="1" t="s">
        <v>19472</v>
      </c>
      <c r="P27501" s="1" t="s">
        <v>160</v>
      </c>
      <c r="Q27501" s="1" t="s">
        <v>33</v>
      </c>
      <c r="R27501" s="1" t="s">
        <v>56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7</v>
      </c>
      <c r="F27502" s="1" t="s">
        <v>617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2">
        <v>44419</v>
      </c>
      <c r="N27502">
        <v>959931</v>
      </c>
      <c r="O27502" s="1" t="s">
        <v>19472</v>
      </c>
      <c r="P27502" s="1" t="s">
        <v>4181</v>
      </c>
      <c r="Q27502" s="1" t="s">
        <v>33</v>
      </c>
      <c r="R27502" s="1" t="s">
        <v>56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18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2">
        <v>44392</v>
      </c>
      <c r="N27503">
        <v>670152</v>
      </c>
      <c r="O27503" s="1" t="s">
        <v>19472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3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2">
        <v>44481</v>
      </c>
      <c r="N27504">
        <v>669255</v>
      </c>
      <c r="O27504" s="1" t="s">
        <v>19472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s="1" t="s">
        <v>97</v>
      </c>
      <c r="C27505" s="1" t="s">
        <v>25</v>
      </c>
      <c r="D27505" s="1" t="s">
        <v>109</v>
      </c>
      <c r="E27505" s="1" t="s">
        <v>21219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2">
        <v>44545</v>
      </c>
      <c r="N27505">
        <v>768922</v>
      </c>
      <c r="O27505" s="1" t="s">
        <v>19472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s="1" t="s">
        <v>167</v>
      </c>
      <c r="C27506" s="1" t="s">
        <v>25</v>
      </c>
      <c r="D27506" s="1" t="s">
        <v>57</v>
      </c>
      <c r="E27506" s="1" t="s">
        <v>20032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2">
        <v>44360</v>
      </c>
      <c r="N27506">
        <v>778491</v>
      </c>
      <c r="O27506" s="1" t="s">
        <v>19472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s="1" t="s">
        <v>24</v>
      </c>
      <c r="C27507" s="1" t="s">
        <v>25</v>
      </c>
      <c r="D27507" s="1" t="s">
        <v>126</v>
      </c>
      <c r="E27507" s="1" t="s">
        <v>709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2">
        <v>44572</v>
      </c>
      <c r="N27507">
        <v>728969</v>
      </c>
      <c r="O27507" s="1" t="s">
        <v>19472</v>
      </c>
      <c r="P27507" s="1" t="s">
        <v>100</v>
      </c>
      <c r="Q27507" s="1" t="s">
        <v>33</v>
      </c>
      <c r="R27507" s="1" t="s">
        <v>56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0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2">
        <v>44359</v>
      </c>
      <c r="N27508">
        <v>778567</v>
      </c>
      <c r="O27508" s="1" t="s">
        <v>19472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6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2">
        <v>44327</v>
      </c>
      <c r="N27509">
        <v>733001</v>
      </c>
      <c r="O27509" s="1" t="s">
        <v>19472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s="1" t="s">
        <v>85</v>
      </c>
      <c r="C27510" s="1" t="s">
        <v>25</v>
      </c>
      <c r="D27510" s="1" t="s">
        <v>92</v>
      </c>
      <c r="E27510" s="1" t="s">
        <v>21221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2">
        <v>44545</v>
      </c>
      <c r="N27510">
        <v>767680</v>
      </c>
      <c r="O27510" s="1" t="s">
        <v>19472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s="1" t="s">
        <v>449</v>
      </c>
      <c r="C27511" s="1" t="s">
        <v>25</v>
      </c>
      <c r="D27511" s="1" t="s">
        <v>52</v>
      </c>
      <c r="E27511" s="1" t="s">
        <v>21222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2">
        <v>44545</v>
      </c>
      <c r="N27511">
        <v>770653</v>
      </c>
      <c r="O27511" s="1" t="s">
        <v>19472</v>
      </c>
      <c r="P27511" s="1" t="s">
        <v>100</v>
      </c>
      <c r="Q27511" s="1" t="s">
        <v>33</v>
      </c>
      <c r="R27511" s="1" t="s">
        <v>56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s="1" t="s">
        <v>158</v>
      </c>
      <c r="C27512" s="1" t="s">
        <v>25</v>
      </c>
      <c r="D27512" s="1" t="s">
        <v>57</v>
      </c>
      <c r="E27512" s="1" t="s">
        <v>21223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2">
        <v>44362</v>
      </c>
      <c r="N27512">
        <v>774470</v>
      </c>
      <c r="O27512" s="1" t="s">
        <v>19472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4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2">
        <v>44575</v>
      </c>
      <c r="N27513">
        <v>774901</v>
      </c>
      <c r="O27513" s="1" t="s">
        <v>19472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4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2">
        <v>44515</v>
      </c>
      <c r="N27514">
        <v>761767</v>
      </c>
      <c r="O27514" s="1" t="s">
        <v>19472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s="1" t="s">
        <v>130</v>
      </c>
      <c r="C27515" s="1" t="s">
        <v>25</v>
      </c>
      <c r="D27515" s="1" t="s">
        <v>52</v>
      </c>
      <c r="E27515" s="1" t="s">
        <v>21225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2">
        <v>44423</v>
      </c>
      <c r="N27515">
        <v>879253</v>
      </c>
      <c r="O27515" s="1" t="s">
        <v>19472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s="1" t="s">
        <v>132</v>
      </c>
      <c r="C27516" s="1" t="s">
        <v>25</v>
      </c>
      <c r="D27516" s="1" t="s">
        <v>52</v>
      </c>
      <c r="E27516" s="1" t="s">
        <v>4473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2">
        <v>44515</v>
      </c>
      <c r="N27516">
        <v>953318</v>
      </c>
      <c r="O27516" s="1" t="s">
        <v>19472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6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2">
        <v>44545</v>
      </c>
      <c r="N27517">
        <v>769905</v>
      </c>
      <c r="O27517" s="1" t="s">
        <v>19472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7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2">
        <v>44480</v>
      </c>
      <c r="N27518">
        <v>949113</v>
      </c>
      <c r="O27518" s="1" t="s">
        <v>19472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s="1" t="s">
        <v>104</v>
      </c>
      <c r="C27519" s="1" t="s">
        <v>25</v>
      </c>
      <c r="D27519" s="1" t="s">
        <v>52</v>
      </c>
      <c r="E27519" s="1"/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2">
        <v>44362</v>
      </c>
      <c r="N27519">
        <v>1238699</v>
      </c>
      <c r="O27519" s="1" t="s">
        <v>19472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s="1" t="s">
        <v>195</v>
      </c>
      <c r="C27520" s="1" t="s">
        <v>25</v>
      </c>
      <c r="D27520" s="1" t="s">
        <v>52</v>
      </c>
      <c r="E27520" s="1" t="s">
        <v>4512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2">
        <v>44451</v>
      </c>
      <c r="N27520">
        <v>819704</v>
      </c>
      <c r="O27520" s="1" t="s">
        <v>19472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28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2">
        <v>44423</v>
      </c>
      <c r="N27521">
        <v>700484</v>
      </c>
      <c r="O27521" s="1" t="s">
        <v>19472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s="1" t="s">
        <v>97</v>
      </c>
      <c r="C27522" s="1" t="s">
        <v>25</v>
      </c>
      <c r="D27522" s="1" t="s">
        <v>52</v>
      </c>
      <c r="E27522" s="1" t="s">
        <v>6355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2">
        <v>44267</v>
      </c>
      <c r="N27522">
        <v>919705</v>
      </c>
      <c r="O27522" s="1" t="s">
        <v>19472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5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2">
        <v>44515</v>
      </c>
      <c r="N27523">
        <v>812894</v>
      </c>
      <c r="O27523" s="1" t="s">
        <v>19472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s="1" t="s">
        <v>144</v>
      </c>
      <c r="C27524" s="1" t="s">
        <v>25</v>
      </c>
      <c r="D27524" s="1" t="s">
        <v>52</v>
      </c>
      <c r="E27524" s="1"/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2">
        <v>44332</v>
      </c>
      <c r="N27524">
        <v>896489</v>
      </c>
      <c r="O27524" s="1" t="s">
        <v>19472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29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2">
        <v>44481</v>
      </c>
      <c r="N27525">
        <v>923344</v>
      </c>
      <c r="O27525" s="1" t="s">
        <v>19472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5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2">
        <v>44421</v>
      </c>
      <c r="N27526">
        <v>1043889</v>
      </c>
      <c r="O27526" s="1" t="s">
        <v>19472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0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2">
        <v>44573</v>
      </c>
      <c r="N27527">
        <v>908847</v>
      </c>
      <c r="O27527" s="1" t="s">
        <v>19472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s="1" t="s">
        <v>88</v>
      </c>
      <c r="C27528" s="1" t="s">
        <v>25</v>
      </c>
      <c r="D27528" s="1" t="s">
        <v>109</v>
      </c>
      <c r="E27528" s="1" t="s">
        <v>21231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2">
        <v>44388</v>
      </c>
      <c r="N27528">
        <v>931347</v>
      </c>
      <c r="O27528" s="1" t="s">
        <v>19472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s="1" t="s">
        <v>153</v>
      </c>
      <c r="C27529" s="1" t="s">
        <v>25</v>
      </c>
      <c r="D27529" s="1" t="s">
        <v>109</v>
      </c>
      <c r="E27529" s="1" t="s">
        <v>20943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2">
        <v>44454</v>
      </c>
      <c r="N27529">
        <v>1224959</v>
      </c>
      <c r="O27529" s="1" t="s">
        <v>19472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s="1" t="s">
        <v>46</v>
      </c>
      <c r="C27530" s="1" t="s">
        <v>25</v>
      </c>
      <c r="D27530" s="1" t="s">
        <v>109</v>
      </c>
      <c r="E27530" s="1" t="s">
        <v>21232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2">
        <v>44270</v>
      </c>
      <c r="N27530">
        <v>942671</v>
      </c>
      <c r="O27530" s="1" t="s">
        <v>19472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s="1" t="s">
        <v>449</v>
      </c>
      <c r="C27531" s="1" t="s">
        <v>25</v>
      </c>
      <c r="D27531" s="1" t="s">
        <v>109</v>
      </c>
      <c r="E27531" s="1" t="s">
        <v>21233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2">
        <v>44241</v>
      </c>
      <c r="N27531">
        <v>1217741</v>
      </c>
      <c r="O27531" s="1" t="s">
        <v>19472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s="1" t="s">
        <v>124</v>
      </c>
      <c r="C27532" s="1" t="s">
        <v>25</v>
      </c>
      <c r="D27532" s="1" t="s">
        <v>57</v>
      </c>
      <c r="E27532" s="1" t="s">
        <v>21234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2">
        <v>44362</v>
      </c>
      <c r="N27532">
        <v>967687</v>
      </c>
      <c r="O27532" s="1" t="s">
        <v>19472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5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2">
        <v>44332</v>
      </c>
      <c r="N27533">
        <v>909683</v>
      </c>
      <c r="O27533" s="1" t="s">
        <v>19472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6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2">
        <v>44452</v>
      </c>
      <c r="N27534">
        <v>1082880</v>
      </c>
      <c r="O27534" s="1" t="s">
        <v>19472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s="1" t="s">
        <v>124</v>
      </c>
      <c r="C27535" s="1" t="s">
        <v>25</v>
      </c>
      <c r="D27535" s="1" t="s">
        <v>57</v>
      </c>
      <c r="E27535" s="1" t="s">
        <v>21237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2">
        <v>44241</v>
      </c>
      <c r="N27535">
        <v>966848</v>
      </c>
      <c r="O27535" s="1" t="s">
        <v>19472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5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2">
        <v>44513</v>
      </c>
      <c r="N27536">
        <v>1082472</v>
      </c>
      <c r="O27536" s="1" t="s">
        <v>19472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s="1" t="s">
        <v>91</v>
      </c>
      <c r="C27537" s="1" t="s">
        <v>25</v>
      </c>
      <c r="D27537" s="1" t="s">
        <v>77</v>
      </c>
      <c r="E27537" s="1" t="s">
        <v>13512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2">
        <v>44267</v>
      </c>
      <c r="N27537">
        <v>992582</v>
      </c>
      <c r="O27537" s="1" t="s">
        <v>19472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s="1" t="s">
        <v>236</v>
      </c>
      <c r="C27538" s="1" t="s">
        <v>25</v>
      </c>
      <c r="D27538" s="1" t="s">
        <v>77</v>
      </c>
      <c r="E27538" s="1" t="s">
        <v>21238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2">
        <v>44361</v>
      </c>
      <c r="N27538">
        <v>990036</v>
      </c>
      <c r="O27538" s="1" t="s">
        <v>19472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s="1" t="s">
        <v>137</v>
      </c>
      <c r="C27539" s="1" t="s">
        <v>25</v>
      </c>
      <c r="D27539" s="1" t="s">
        <v>77</v>
      </c>
      <c r="E27539" s="1" t="s">
        <v>21239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2">
        <v>44484</v>
      </c>
      <c r="N27539">
        <v>707018</v>
      </c>
      <c r="O27539" s="1" t="s">
        <v>19472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s="1" t="s">
        <v>158</v>
      </c>
      <c r="C27540" s="1" t="s">
        <v>25</v>
      </c>
      <c r="D27540" s="1" t="s">
        <v>92</v>
      </c>
      <c r="E27540" s="1" t="s">
        <v>21240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2">
        <v>44392</v>
      </c>
      <c r="N27540">
        <v>678246</v>
      </c>
      <c r="O27540" s="1" t="s">
        <v>19472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s="1" t="s">
        <v>124</v>
      </c>
      <c r="C27541" s="1" t="s">
        <v>25</v>
      </c>
      <c r="D27541" s="1" t="s">
        <v>92</v>
      </c>
      <c r="E27541" s="1"/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2">
        <v>44392</v>
      </c>
      <c r="N27541">
        <v>1111676</v>
      </c>
      <c r="O27541" s="1" t="s">
        <v>19472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s="1" t="s">
        <v>132</v>
      </c>
      <c r="C27542" s="1" t="s">
        <v>25</v>
      </c>
      <c r="D27542" s="1" t="s">
        <v>92</v>
      </c>
      <c r="E27542" s="1" t="s">
        <v>2159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2">
        <v>44268</v>
      </c>
      <c r="N27542">
        <v>993775</v>
      </c>
      <c r="O27542" s="1" t="s">
        <v>19472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s="1" t="s">
        <v>46</v>
      </c>
      <c r="C27543" s="1" t="s">
        <v>25</v>
      </c>
      <c r="D27543" s="1" t="s">
        <v>92</v>
      </c>
      <c r="E27543" s="1" t="s">
        <v>323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2">
        <v>44330</v>
      </c>
      <c r="N27543">
        <v>1016625</v>
      </c>
      <c r="O27543" s="1" t="s">
        <v>19472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s="1" t="s">
        <v>51</v>
      </c>
      <c r="C27544" s="1" t="s">
        <v>25</v>
      </c>
      <c r="D27544" s="1" t="s">
        <v>120</v>
      </c>
      <c r="E27544" s="1" t="s">
        <v>19929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2">
        <v>44542</v>
      </c>
      <c r="N27544">
        <v>911295</v>
      </c>
      <c r="O27544" s="1" t="s">
        <v>19472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s="1" t="s">
        <v>46</v>
      </c>
      <c r="C27545" s="1" t="s">
        <v>25</v>
      </c>
      <c r="D27545" s="1" t="s">
        <v>120</v>
      </c>
      <c r="E27545" s="1" t="s">
        <v>21241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2">
        <v>44241</v>
      </c>
      <c r="N27545">
        <v>918386</v>
      </c>
      <c r="O27545" s="1" t="s">
        <v>19472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s="1" t="s">
        <v>185</v>
      </c>
      <c r="C27546" s="1" t="s">
        <v>25</v>
      </c>
      <c r="D27546" s="1" t="s">
        <v>126</v>
      </c>
      <c r="E27546" s="1" t="s">
        <v>21242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2">
        <v>44269</v>
      </c>
      <c r="N27546">
        <v>857256</v>
      </c>
      <c r="O27546" s="1" t="s">
        <v>19472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s="1" t="s">
        <v>66</v>
      </c>
      <c r="C27547" s="1" t="s">
        <v>25</v>
      </c>
      <c r="D27547" s="1" t="s">
        <v>126</v>
      </c>
      <c r="E27547" s="1" t="s">
        <v>21243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2">
        <v>44576</v>
      </c>
      <c r="N27547">
        <v>1197256</v>
      </c>
      <c r="O27547" s="1" t="s">
        <v>19472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s="1" t="s">
        <v>66</v>
      </c>
      <c r="C27548" s="1" t="s">
        <v>25</v>
      </c>
      <c r="D27548" s="1" t="s">
        <v>126</v>
      </c>
      <c r="E27548" s="1" t="s">
        <v>21244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2">
        <v>44450</v>
      </c>
      <c r="N27548">
        <v>996762</v>
      </c>
      <c r="O27548" s="1" t="s">
        <v>19472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5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2">
        <v>44392</v>
      </c>
      <c r="N27549">
        <v>923742</v>
      </c>
      <c r="O27549" s="1" t="s">
        <v>19472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6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2">
        <v>44240</v>
      </c>
      <c r="N27550">
        <v>797081</v>
      </c>
      <c r="O27550" s="1" t="s">
        <v>19472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s="1" t="s">
        <v>130</v>
      </c>
      <c r="C27551" s="1" t="s">
        <v>25</v>
      </c>
      <c r="D27551" s="1" t="s">
        <v>36</v>
      </c>
      <c r="E27551" s="1" t="s">
        <v>21247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2">
        <v>44266</v>
      </c>
      <c r="N27551">
        <v>739395</v>
      </c>
      <c r="O27551" s="1" t="s">
        <v>19472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48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2">
        <v>44363</v>
      </c>
      <c r="N27552">
        <v>934641</v>
      </c>
      <c r="O27552" s="1" t="s">
        <v>19472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7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2">
        <v>44329</v>
      </c>
      <c r="N27553">
        <v>1279056</v>
      </c>
      <c r="O27553" s="1" t="s">
        <v>19472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49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2">
        <v>44482</v>
      </c>
      <c r="N27554">
        <v>1049624</v>
      </c>
      <c r="O27554" s="1" t="s">
        <v>19472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s="1" t="s">
        <v>153</v>
      </c>
      <c r="C27555" s="1" t="s">
        <v>25</v>
      </c>
      <c r="D27555" s="1" t="s">
        <v>82</v>
      </c>
      <c r="E27555" s="1" t="s">
        <v>21250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2">
        <v>44515</v>
      </c>
      <c r="N27555">
        <v>1006324</v>
      </c>
      <c r="O27555" s="1" t="s">
        <v>19472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s="1" t="s">
        <v>167</v>
      </c>
      <c r="C27556" s="1" t="s">
        <v>25</v>
      </c>
      <c r="D27556" s="1" t="s">
        <v>52</v>
      </c>
      <c r="E27556" s="1" t="s">
        <v>21251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2">
        <v>44391</v>
      </c>
      <c r="N27556">
        <v>1022800</v>
      </c>
      <c r="O27556" s="1" t="s">
        <v>19472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s="1" t="s">
        <v>158</v>
      </c>
      <c r="C27557" s="1" t="s">
        <v>25</v>
      </c>
      <c r="D27557" s="1" t="s">
        <v>52</v>
      </c>
      <c r="E27557" s="1" t="s">
        <v>21252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2">
        <v>44298</v>
      </c>
      <c r="N27557">
        <v>1074033</v>
      </c>
      <c r="O27557" s="1" t="s">
        <v>19472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7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2">
        <v>44300</v>
      </c>
      <c r="N27558">
        <v>918801</v>
      </c>
      <c r="O27558" s="1" t="s">
        <v>19472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s="1" t="s">
        <v>340</v>
      </c>
      <c r="C27559" s="1" t="s">
        <v>25</v>
      </c>
      <c r="D27559" s="1" t="s">
        <v>52</v>
      </c>
      <c r="E27559" s="1" t="s">
        <v>21253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2">
        <v>44545</v>
      </c>
      <c r="N27559">
        <v>1088656</v>
      </c>
      <c r="O27559" s="1" t="s">
        <v>19472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s="1" t="s">
        <v>124</v>
      </c>
      <c r="C27560" s="1" t="s">
        <v>25</v>
      </c>
      <c r="D27560" s="1" t="s">
        <v>52</v>
      </c>
      <c r="E27560" s="1" t="s">
        <v>21254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2">
        <v>44301</v>
      </c>
      <c r="N27560">
        <v>1051713</v>
      </c>
      <c r="O27560" s="1" t="s">
        <v>19472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5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2">
        <v>44452</v>
      </c>
      <c r="N27561">
        <v>736824</v>
      </c>
      <c r="O27561" s="1" t="s">
        <v>19472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s="1" t="s">
        <v>340</v>
      </c>
      <c r="C27562" s="1" t="s">
        <v>25</v>
      </c>
      <c r="D27562" s="1" t="s">
        <v>52</v>
      </c>
      <c r="E27562" s="1" t="s">
        <v>21256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2">
        <v>44266</v>
      </c>
      <c r="N27562">
        <v>784777</v>
      </c>
      <c r="O27562" s="1" t="s">
        <v>19472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7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2">
        <v>44302</v>
      </c>
      <c r="N27563">
        <v>1248961</v>
      </c>
      <c r="O27563" s="1" t="s">
        <v>19472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s="1" t="s">
        <v>88</v>
      </c>
      <c r="C27564" s="1" t="s">
        <v>25</v>
      </c>
      <c r="D27564" s="1" t="s">
        <v>109</v>
      </c>
      <c r="E27564" s="1" t="s">
        <v>20917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2">
        <v>44270</v>
      </c>
      <c r="N27564">
        <v>712412</v>
      </c>
      <c r="O27564" s="1" t="s">
        <v>19472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3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2">
        <v>44513</v>
      </c>
      <c r="N27565">
        <v>746711</v>
      </c>
      <c r="O27565" s="1" t="s">
        <v>19472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7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2">
        <v>44482</v>
      </c>
      <c r="N27566">
        <v>812059</v>
      </c>
      <c r="O27566" s="1" t="s">
        <v>19472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s="1" t="s">
        <v>158</v>
      </c>
      <c r="C27567" s="1" t="s">
        <v>25</v>
      </c>
      <c r="D27567" s="1" t="s">
        <v>77</v>
      </c>
      <c r="E27567" s="1" t="s">
        <v>1597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2">
        <v>44545</v>
      </c>
      <c r="N27567">
        <v>785021</v>
      </c>
      <c r="O27567" s="1" t="s">
        <v>19472</v>
      </c>
      <c r="P27567" s="1" t="s">
        <v>50</v>
      </c>
      <c r="Q27567" s="1" t="s">
        <v>33</v>
      </c>
      <c r="R27567" s="1" t="s">
        <v>56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s="1" t="s">
        <v>137</v>
      </c>
      <c r="C27568" s="1" t="s">
        <v>25</v>
      </c>
      <c r="D27568" s="1" t="s">
        <v>77</v>
      </c>
      <c r="E27568" s="1" t="s">
        <v>8506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2">
        <v>44453</v>
      </c>
      <c r="N27568">
        <v>820279</v>
      </c>
      <c r="O27568" s="1" t="s">
        <v>19472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s="1" t="s">
        <v>137</v>
      </c>
      <c r="C27569" s="1" t="s">
        <v>25</v>
      </c>
      <c r="D27569" s="1" t="s">
        <v>120</v>
      </c>
      <c r="E27569" s="1" t="s">
        <v>11820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2">
        <v>44576</v>
      </c>
      <c r="N27569">
        <v>786204</v>
      </c>
      <c r="O27569" s="1" t="s">
        <v>19472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s="1" t="s">
        <v>114</v>
      </c>
      <c r="C27570" s="1" t="s">
        <v>25</v>
      </c>
      <c r="D27570" s="1" t="s">
        <v>120</v>
      </c>
      <c r="E27570" s="1" t="s">
        <v>21258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2">
        <v>44419</v>
      </c>
      <c r="N27570">
        <v>743440</v>
      </c>
      <c r="O27570" s="1" t="s">
        <v>19472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s="1" t="s">
        <v>88</v>
      </c>
      <c r="C27571" s="1" t="s">
        <v>25</v>
      </c>
      <c r="D27571" s="1" t="s">
        <v>126</v>
      </c>
      <c r="E27571" s="1" t="s">
        <v>556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2">
        <v>44298</v>
      </c>
      <c r="N27571">
        <v>746440</v>
      </c>
      <c r="O27571" s="1" t="s">
        <v>19472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68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2">
        <v>44363</v>
      </c>
      <c r="N27572">
        <v>943119</v>
      </c>
      <c r="O27572" s="1" t="s">
        <v>19472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59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2">
        <v>44299</v>
      </c>
      <c r="N27573">
        <v>1218578</v>
      </c>
      <c r="O27573" s="1" t="s">
        <v>19472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s="1" t="s">
        <v>193</v>
      </c>
      <c r="C27574" s="1" t="s">
        <v>25</v>
      </c>
      <c r="D27574" s="1" t="s">
        <v>52</v>
      </c>
      <c r="E27574" s="1" t="s">
        <v>4626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2">
        <v>44268</v>
      </c>
      <c r="N27574">
        <v>763470</v>
      </c>
      <c r="O27574" s="1" t="s">
        <v>19472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s="1" t="s">
        <v>128</v>
      </c>
      <c r="C27575" s="1" t="s">
        <v>25</v>
      </c>
      <c r="D27575" s="1" t="s">
        <v>52</v>
      </c>
      <c r="E27575" s="1" t="s">
        <v>21260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2">
        <v>44484</v>
      </c>
      <c r="N27575">
        <v>720205</v>
      </c>
      <c r="O27575" s="1" t="s">
        <v>19472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s="1" t="s">
        <v>130</v>
      </c>
      <c r="C27576" s="1" t="s">
        <v>25</v>
      </c>
      <c r="D27576" s="1" t="s">
        <v>52</v>
      </c>
      <c r="E27576" s="1" t="s">
        <v>6330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2">
        <v>44330</v>
      </c>
      <c r="N27576">
        <v>1094702</v>
      </c>
      <c r="O27576" s="1" t="s">
        <v>19472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s="1" t="s">
        <v>130</v>
      </c>
      <c r="C27577" s="1" t="s">
        <v>25</v>
      </c>
      <c r="D27577" s="1" t="s">
        <v>52</v>
      </c>
      <c r="E27577" s="1" t="s">
        <v>1590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2">
        <v>44544</v>
      </c>
      <c r="N27577">
        <v>1142648</v>
      </c>
      <c r="O27577" s="1" t="s">
        <v>19472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s="1" t="s">
        <v>158</v>
      </c>
      <c r="C27578" s="1" t="s">
        <v>25</v>
      </c>
      <c r="D27578" s="1" t="s">
        <v>52</v>
      </c>
      <c r="E27578" s="1" t="s">
        <v>830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2">
        <v>44482</v>
      </c>
      <c r="N27578">
        <v>772861</v>
      </c>
      <c r="O27578" s="1" t="s">
        <v>19472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1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2">
        <v>44302</v>
      </c>
      <c r="N27579">
        <v>876671</v>
      </c>
      <c r="O27579" s="1" t="s">
        <v>19472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2">
        <v>44359</v>
      </c>
      <c r="N27580">
        <v>1013693</v>
      </c>
      <c r="O27580" s="1" t="s">
        <v>19472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s="1" t="s">
        <v>130</v>
      </c>
      <c r="C27581" s="1" t="s">
        <v>25</v>
      </c>
      <c r="D27581" s="1" t="s">
        <v>52</v>
      </c>
      <c r="E27581" s="1" t="s">
        <v>21262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2">
        <v>44484</v>
      </c>
      <c r="N27581">
        <v>1107508</v>
      </c>
      <c r="O27581" s="1" t="s">
        <v>19472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s="1" t="s">
        <v>46</v>
      </c>
      <c r="C27582" s="1" t="s">
        <v>25</v>
      </c>
      <c r="D27582" s="1" t="s">
        <v>109</v>
      </c>
      <c r="E27582" s="1" t="s">
        <v>2083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2">
        <v>44297</v>
      </c>
      <c r="N27582">
        <v>727797</v>
      </c>
      <c r="O27582" s="1" t="s">
        <v>19472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s="1" t="s">
        <v>130</v>
      </c>
      <c r="C27583" s="1" t="s">
        <v>25</v>
      </c>
      <c r="D27583" s="1" t="s">
        <v>109</v>
      </c>
      <c r="E27583" s="1" t="s">
        <v>21263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2">
        <v>44513</v>
      </c>
      <c r="N27583">
        <v>988348</v>
      </c>
      <c r="O27583" s="1" t="s">
        <v>19472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s="1" t="s">
        <v>174</v>
      </c>
      <c r="C27584" s="1" t="s">
        <v>25</v>
      </c>
      <c r="D27584" s="1" t="s">
        <v>57</v>
      </c>
      <c r="E27584" s="1" t="s">
        <v>21264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2">
        <v>44484</v>
      </c>
      <c r="N27584">
        <v>744722</v>
      </c>
      <c r="O27584" s="1" t="s">
        <v>19472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s="1" t="s">
        <v>132</v>
      </c>
      <c r="C27585" s="1" t="s">
        <v>25</v>
      </c>
      <c r="D27585" s="1" t="s">
        <v>42</v>
      </c>
      <c r="E27585" s="1" t="s">
        <v>21265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2">
        <v>44270</v>
      </c>
      <c r="N27585">
        <v>687425</v>
      </c>
      <c r="O27585" s="1" t="s">
        <v>19472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s="1" t="s">
        <v>174</v>
      </c>
      <c r="C27586" s="1" t="s">
        <v>25</v>
      </c>
      <c r="D27586" s="1" t="s">
        <v>120</v>
      </c>
      <c r="E27586" s="1" t="s">
        <v>21266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2">
        <v>44331</v>
      </c>
      <c r="N27586">
        <v>649590</v>
      </c>
      <c r="O27586" s="1" t="s">
        <v>19472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s="1" t="s">
        <v>46</v>
      </c>
      <c r="C27587" s="1" t="s">
        <v>25</v>
      </c>
      <c r="D27587" s="1" t="s">
        <v>120</v>
      </c>
      <c r="E27587" s="1" t="s">
        <v>21267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2">
        <v>44360</v>
      </c>
      <c r="N27587">
        <v>918397</v>
      </c>
      <c r="O27587" s="1" t="s">
        <v>19472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s="1" t="s">
        <v>144</v>
      </c>
      <c r="C27588" s="1" t="s">
        <v>25</v>
      </c>
      <c r="D27588" s="1" t="s">
        <v>52</v>
      </c>
      <c r="E27588" s="1" t="s">
        <v>21268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2">
        <v>44453</v>
      </c>
      <c r="N27588">
        <v>1196502</v>
      </c>
      <c r="O27588" s="1" t="s">
        <v>19472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69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2">
        <v>44422</v>
      </c>
      <c r="N27589">
        <v>1237866</v>
      </c>
      <c r="O27589" s="1" t="s">
        <v>19472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0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2">
        <v>44576</v>
      </c>
      <c r="N27590">
        <v>766728</v>
      </c>
      <c r="O27590" s="1" t="s">
        <v>19472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0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2">
        <v>44242</v>
      </c>
      <c r="N27591">
        <v>720093</v>
      </c>
      <c r="O27591" s="1" t="s">
        <v>19472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s="1" t="s">
        <v>128</v>
      </c>
      <c r="C27592" s="1" t="s">
        <v>25</v>
      </c>
      <c r="D27592" s="1" t="s">
        <v>109</v>
      </c>
      <c r="E27592" s="1" t="s">
        <v>7112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2">
        <v>44541</v>
      </c>
      <c r="N27592">
        <v>921011</v>
      </c>
      <c r="O27592" s="1" t="s">
        <v>19472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s="1" t="s">
        <v>35</v>
      </c>
      <c r="C27593" s="1" t="s">
        <v>25</v>
      </c>
      <c r="D27593" s="1" t="s">
        <v>109</v>
      </c>
      <c r="E27593" s="1" t="s">
        <v>7969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2">
        <v>44484</v>
      </c>
      <c r="N27593">
        <v>738695</v>
      </c>
      <c r="O27593" s="1" t="s">
        <v>19472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1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2">
        <v>44513</v>
      </c>
      <c r="N27594">
        <v>688017</v>
      </c>
      <c r="O27594" s="1" t="s">
        <v>19472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s="1" t="s">
        <v>132</v>
      </c>
      <c r="C27595" s="1" t="s">
        <v>25</v>
      </c>
      <c r="D27595" s="1" t="s">
        <v>42</v>
      </c>
      <c r="E27595" s="1" t="s">
        <v>21272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2">
        <v>44576</v>
      </c>
      <c r="N27595">
        <v>781573</v>
      </c>
      <c r="O27595" s="1" t="s">
        <v>19472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3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2">
        <v>44302</v>
      </c>
      <c r="N27596">
        <v>871223</v>
      </c>
      <c r="O27596" s="1" t="s">
        <v>19472</v>
      </c>
      <c r="P27596" s="1" t="s">
        <v>160</v>
      </c>
      <c r="Q27596" s="1" t="s">
        <v>33</v>
      </c>
      <c r="R27596" s="1" t="s">
        <v>56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4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2">
        <v>44243</v>
      </c>
      <c r="N27597">
        <v>975919</v>
      </c>
      <c r="O27597" s="1" t="s">
        <v>19472</v>
      </c>
      <c r="P27597" s="1" t="s">
        <v>160</v>
      </c>
      <c r="Q27597" s="1" t="s">
        <v>33</v>
      </c>
      <c r="R27597" s="1" t="s">
        <v>56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5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2">
        <v>44361</v>
      </c>
      <c r="N27598">
        <v>853747</v>
      </c>
      <c r="O27598" s="1" t="s">
        <v>19472</v>
      </c>
      <c r="P27598" s="1" t="s">
        <v>160</v>
      </c>
      <c r="Q27598" s="1" t="s">
        <v>33</v>
      </c>
      <c r="R27598" s="1" t="s">
        <v>56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s="1" t="s">
        <v>104</v>
      </c>
      <c r="C27599" s="1" t="s">
        <v>25</v>
      </c>
      <c r="D27599" s="1" t="s">
        <v>52</v>
      </c>
      <c r="E27599" s="1" t="s">
        <v>4355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2">
        <v>44388</v>
      </c>
      <c r="N27599">
        <v>731182</v>
      </c>
      <c r="O27599" s="1" t="s">
        <v>19472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s="1" t="s">
        <v>130</v>
      </c>
      <c r="C27600" s="1" t="s">
        <v>25</v>
      </c>
      <c r="D27600" s="1" t="s">
        <v>52</v>
      </c>
      <c r="E27600" s="1" t="s">
        <v>21276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2">
        <v>44302</v>
      </c>
      <c r="N27600">
        <v>887888</v>
      </c>
      <c r="O27600" s="1" t="s">
        <v>19472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s="1" t="s">
        <v>66</v>
      </c>
      <c r="C27601" s="1" t="s">
        <v>25</v>
      </c>
      <c r="D27601" s="1" t="s">
        <v>52</v>
      </c>
      <c r="E27601" s="1"/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2">
        <v>44363</v>
      </c>
      <c r="N27601">
        <v>952954</v>
      </c>
      <c r="O27601" s="1" t="s">
        <v>19472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49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2">
        <v>44388</v>
      </c>
      <c r="N27602">
        <v>801371</v>
      </c>
      <c r="O27602" s="1" t="s">
        <v>19472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s="1" t="s">
        <v>24</v>
      </c>
      <c r="C27603" s="1" t="s">
        <v>25</v>
      </c>
      <c r="D27603" s="1" t="s">
        <v>109</v>
      </c>
      <c r="E27603" s="1" t="s">
        <v>7593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2">
        <v>44242</v>
      </c>
      <c r="N27603">
        <v>993096</v>
      </c>
      <c r="O27603" s="1" t="s">
        <v>19472</v>
      </c>
      <c r="P27603" s="1" t="s">
        <v>160</v>
      </c>
      <c r="Q27603" s="1" t="s">
        <v>33</v>
      </c>
      <c r="R27603" s="1" t="s">
        <v>56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7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2">
        <v>44421</v>
      </c>
      <c r="N27604">
        <v>888682</v>
      </c>
      <c r="O27604" s="1" t="s">
        <v>19472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s="1" t="s">
        <v>236</v>
      </c>
      <c r="C27605" s="1" t="s">
        <v>25</v>
      </c>
      <c r="D27605" s="1" t="s">
        <v>57</v>
      </c>
      <c r="E27605" s="1" t="s">
        <v>21277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2">
        <v>44391</v>
      </c>
      <c r="N27605">
        <v>721619</v>
      </c>
      <c r="O27605" s="1" t="s">
        <v>19472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s="1" t="s">
        <v>66</v>
      </c>
      <c r="C27606" s="1" t="s">
        <v>25</v>
      </c>
      <c r="D27606" s="1" t="s">
        <v>92</v>
      </c>
      <c r="E27606" s="1" t="s">
        <v>20178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2">
        <v>44572</v>
      </c>
      <c r="N27606">
        <v>1015669</v>
      </c>
      <c r="O27606" s="1" t="s">
        <v>19472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s="1" t="s">
        <v>62</v>
      </c>
      <c r="C27607" s="1" t="s">
        <v>25</v>
      </c>
      <c r="D27607" s="1" t="s">
        <v>120</v>
      </c>
      <c r="E27607" s="1" t="s">
        <v>21278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2">
        <v>44545</v>
      </c>
      <c r="N27607">
        <v>968980</v>
      </c>
      <c r="O27607" s="1" t="s">
        <v>19472</v>
      </c>
      <c r="P27607" s="1" t="s">
        <v>160</v>
      </c>
      <c r="Q27607" s="1" t="s">
        <v>33</v>
      </c>
      <c r="R27607" s="1" t="s">
        <v>56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s="1" t="s">
        <v>130</v>
      </c>
      <c r="C27608" s="1" t="s">
        <v>25</v>
      </c>
      <c r="D27608" s="1" t="s">
        <v>52</v>
      </c>
      <c r="E27608" s="1" t="s">
        <v>21279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2">
        <v>44482</v>
      </c>
      <c r="N27608">
        <v>923155</v>
      </c>
      <c r="O27608" s="1" t="s">
        <v>19472</v>
      </c>
      <c r="P27608" s="1" t="s">
        <v>160</v>
      </c>
      <c r="Q27608" s="1" t="s">
        <v>33</v>
      </c>
      <c r="R27608" s="1" t="s">
        <v>56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s="1" t="s">
        <v>130</v>
      </c>
      <c r="C27609" s="1" t="s">
        <v>25</v>
      </c>
      <c r="D27609" s="1" t="s">
        <v>52</v>
      </c>
      <c r="E27609" s="1" t="s">
        <v>21280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2">
        <v>44239</v>
      </c>
      <c r="N27609">
        <v>1051993</v>
      </c>
      <c r="O27609" s="1" t="s">
        <v>19472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1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2">
        <v>44545</v>
      </c>
      <c r="N27610">
        <v>1212861</v>
      </c>
      <c r="O27610" s="1" t="s">
        <v>19472</v>
      </c>
      <c r="P27610" s="1" t="s">
        <v>160</v>
      </c>
      <c r="Q27610" s="1" t="s">
        <v>33</v>
      </c>
      <c r="R27610" s="1" t="s">
        <v>56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28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2">
        <v>44360</v>
      </c>
      <c r="N27611">
        <v>707486</v>
      </c>
      <c r="O27611" s="1" t="s">
        <v>19472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79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2">
        <v>44484</v>
      </c>
      <c r="N27612">
        <v>1169295</v>
      </c>
      <c r="O27612" s="1" t="s">
        <v>19472</v>
      </c>
      <c r="P27612" s="1" t="s">
        <v>160</v>
      </c>
      <c r="Q27612" s="1" t="s">
        <v>33</v>
      </c>
      <c r="R27612" s="1" t="s">
        <v>56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1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2">
        <v>44483</v>
      </c>
      <c r="N27613">
        <v>1098590</v>
      </c>
      <c r="O27613" s="1" t="s">
        <v>19472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2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2">
        <v>44545</v>
      </c>
      <c r="N27614">
        <v>1052594</v>
      </c>
      <c r="O27614" s="1" t="s">
        <v>19472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s="1" t="s">
        <v>195</v>
      </c>
      <c r="C27615" s="1" t="s">
        <v>25</v>
      </c>
      <c r="D27615" s="1" t="s">
        <v>52</v>
      </c>
      <c r="E27615" s="1" t="s">
        <v>14188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2">
        <v>44332</v>
      </c>
      <c r="N27615">
        <v>902915</v>
      </c>
      <c r="O27615" s="1" t="s">
        <v>19472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s="1" t="s">
        <v>158</v>
      </c>
      <c r="C27616" s="1" t="s">
        <v>25</v>
      </c>
      <c r="D27616" s="1" t="s">
        <v>57</v>
      </c>
      <c r="E27616" s="1" t="s">
        <v>757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2">
        <v>44297</v>
      </c>
      <c r="N27616">
        <v>724682</v>
      </c>
      <c r="O27616" s="1" t="s">
        <v>19472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3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2">
        <v>44421</v>
      </c>
      <c r="N27617">
        <v>918052</v>
      </c>
      <c r="O27617" s="1" t="s">
        <v>19472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4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2">
        <v>44241</v>
      </c>
      <c r="N27618">
        <v>1004793</v>
      </c>
      <c r="O27618" s="1" t="s">
        <v>19472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8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2">
        <v>44358</v>
      </c>
      <c r="N27619">
        <v>891364</v>
      </c>
      <c r="O27619" s="1" t="s">
        <v>19472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s="1" t="s">
        <v>340</v>
      </c>
      <c r="C27620" s="1" t="s">
        <v>25</v>
      </c>
      <c r="D27620" s="1" t="s">
        <v>92</v>
      </c>
      <c r="E27620" s="1" t="s">
        <v>21285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2">
        <v>44392</v>
      </c>
      <c r="N27620">
        <v>1031784</v>
      </c>
      <c r="O27620" s="1" t="s">
        <v>19472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s="1" t="s">
        <v>35</v>
      </c>
      <c r="C27621" s="1" t="s">
        <v>25</v>
      </c>
      <c r="D27621" s="1" t="s">
        <v>92</v>
      </c>
      <c r="E27621" s="1" t="s">
        <v>2963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2">
        <v>44515</v>
      </c>
      <c r="N27621">
        <v>969706</v>
      </c>
      <c r="O27621" s="1" t="s">
        <v>19472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s="1" t="s">
        <v>195</v>
      </c>
      <c r="C27622" s="1" t="s">
        <v>25</v>
      </c>
      <c r="D27622" s="1" t="s">
        <v>92</v>
      </c>
      <c r="E27622" s="1" t="s">
        <v>21286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2">
        <v>44574</v>
      </c>
      <c r="N27622">
        <v>1234736</v>
      </c>
      <c r="O27622" s="1" t="s">
        <v>19472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s="1" t="s">
        <v>66</v>
      </c>
      <c r="C27623" s="1" t="s">
        <v>25</v>
      </c>
      <c r="D27623" s="1" t="s">
        <v>120</v>
      </c>
      <c r="E27623" s="1" t="s">
        <v>21287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2">
        <v>44362</v>
      </c>
      <c r="N27623">
        <v>1049978</v>
      </c>
      <c r="O27623" s="1" t="s">
        <v>19472</v>
      </c>
      <c r="P27623" s="1" t="s">
        <v>160</v>
      </c>
      <c r="Q27623" s="1" t="s">
        <v>33</v>
      </c>
      <c r="R27623" s="1" t="s">
        <v>56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s="1" t="s">
        <v>66</v>
      </c>
      <c r="C27624" s="1" t="s">
        <v>25</v>
      </c>
      <c r="D27624" s="1" t="s">
        <v>120</v>
      </c>
      <c r="E27624" s="1" t="s">
        <v>21288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2">
        <v>44301</v>
      </c>
      <c r="N27624">
        <v>985722</v>
      </c>
      <c r="O27624" s="1" t="s">
        <v>19472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s="1" t="s">
        <v>132</v>
      </c>
      <c r="C27625" s="1" t="s">
        <v>25</v>
      </c>
      <c r="D27625" s="1" t="s">
        <v>126</v>
      </c>
      <c r="E27625" s="1" t="s">
        <v>21289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2">
        <v>44512</v>
      </c>
      <c r="N27625">
        <v>1046808</v>
      </c>
      <c r="O27625" s="1" t="s">
        <v>19472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s="1" t="s">
        <v>137</v>
      </c>
      <c r="C27626" s="1" t="s">
        <v>25</v>
      </c>
      <c r="D27626" s="1" t="s">
        <v>126</v>
      </c>
      <c r="E27626" s="1" t="s">
        <v>5686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2">
        <v>44574</v>
      </c>
      <c r="N27626">
        <v>1251636</v>
      </c>
      <c r="O27626" s="1" t="s">
        <v>19472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0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2">
        <v>44421</v>
      </c>
      <c r="N27627">
        <v>1040501</v>
      </c>
      <c r="O27627" s="1" t="s">
        <v>19472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1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2">
        <v>44301</v>
      </c>
      <c r="N27628">
        <v>929218</v>
      </c>
      <c r="O27628" s="1" t="s">
        <v>19472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2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2">
        <v>44541</v>
      </c>
      <c r="N27629">
        <v>1014024</v>
      </c>
      <c r="O27629" s="1" t="s">
        <v>19472</v>
      </c>
      <c r="P27629" s="1" t="s">
        <v>160</v>
      </c>
      <c r="Q27629" s="1" t="s">
        <v>33</v>
      </c>
      <c r="R27629" s="1" t="s">
        <v>56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s="1" t="s">
        <v>91</v>
      </c>
      <c r="C27630" s="1" t="s">
        <v>25</v>
      </c>
      <c r="D27630" s="1" t="s">
        <v>82</v>
      </c>
      <c r="E27630" s="1" t="s">
        <v>21293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2">
        <v>44451</v>
      </c>
      <c r="N27630">
        <v>1024026</v>
      </c>
      <c r="O27630" s="1" t="s">
        <v>19472</v>
      </c>
      <c r="P27630" s="1" t="s">
        <v>160</v>
      </c>
      <c r="Q27630" s="1" t="s">
        <v>33</v>
      </c>
      <c r="R27630" s="1" t="s">
        <v>56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4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2">
        <v>44454</v>
      </c>
      <c r="N27631">
        <v>928029</v>
      </c>
      <c r="O27631" s="1" t="s">
        <v>19472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5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2">
        <v>44269</v>
      </c>
      <c r="N27632">
        <v>747848</v>
      </c>
      <c r="O27632" s="1" t="s">
        <v>19472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6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2">
        <v>44298</v>
      </c>
      <c r="N27633">
        <v>799180</v>
      </c>
      <c r="O27633" s="1" t="s">
        <v>19472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s="1" t="s">
        <v>130</v>
      </c>
      <c r="C27634" s="1" t="s">
        <v>25</v>
      </c>
      <c r="D27634" s="1" t="s">
        <v>109</v>
      </c>
      <c r="E27634" s="1"/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2">
        <v>44332</v>
      </c>
      <c r="N27634">
        <v>902155</v>
      </c>
      <c r="O27634" s="1" t="s">
        <v>19472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7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2">
        <v>44454</v>
      </c>
      <c r="N27635">
        <v>907459</v>
      </c>
      <c r="O27635" s="1" t="s">
        <v>19472</v>
      </c>
      <c r="P27635" s="1" t="s">
        <v>160</v>
      </c>
      <c r="Q27635" s="1" t="s">
        <v>33</v>
      </c>
      <c r="R27635" s="1" t="s">
        <v>56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298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2">
        <v>44269</v>
      </c>
      <c r="N27636">
        <v>1031538</v>
      </c>
      <c r="O27636" s="1" t="s">
        <v>19472</v>
      </c>
      <c r="P27636" s="1" t="s">
        <v>160</v>
      </c>
      <c r="Q27636" s="1" t="s">
        <v>33</v>
      </c>
      <c r="R27636" s="1" t="s">
        <v>56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s="1" t="s">
        <v>97</v>
      </c>
      <c r="C27637" s="1" t="s">
        <v>25</v>
      </c>
      <c r="D27637" s="1" t="s">
        <v>42</v>
      </c>
      <c r="E27637" s="1" t="s">
        <v>21299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2">
        <v>44544</v>
      </c>
      <c r="N27637">
        <v>735975</v>
      </c>
      <c r="O27637" s="1" t="s">
        <v>19472</v>
      </c>
      <c r="P27637" s="1" t="s">
        <v>160</v>
      </c>
      <c r="Q27637" s="1" t="s">
        <v>33</v>
      </c>
      <c r="R27637" s="1" t="s">
        <v>56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s="1" t="s">
        <v>130</v>
      </c>
      <c r="C27638" s="1" t="s">
        <v>25</v>
      </c>
      <c r="D27638" s="1" t="s">
        <v>92</v>
      </c>
      <c r="E27638" s="1" t="s">
        <v>21300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2">
        <v>44302</v>
      </c>
      <c r="N27638">
        <v>980289</v>
      </c>
      <c r="O27638" s="1" t="s">
        <v>19472</v>
      </c>
      <c r="P27638" s="1" t="s">
        <v>160</v>
      </c>
      <c r="Q27638" s="1" t="s">
        <v>33</v>
      </c>
      <c r="R27638" s="1" t="s">
        <v>56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s="1" t="s">
        <v>46</v>
      </c>
      <c r="C27639" s="1" t="s">
        <v>25</v>
      </c>
      <c r="D27639" s="1" t="s">
        <v>92</v>
      </c>
      <c r="E27639" s="1" t="s">
        <v>21301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2">
        <v>44573</v>
      </c>
      <c r="N27639">
        <v>738916</v>
      </c>
      <c r="O27639" s="1" t="s">
        <v>19472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s="1" t="s">
        <v>97</v>
      </c>
      <c r="C27640" s="1" t="s">
        <v>25</v>
      </c>
      <c r="D27640" s="1" t="s">
        <v>120</v>
      </c>
      <c r="E27640" s="1" t="s">
        <v>21302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2">
        <v>44360</v>
      </c>
      <c r="N27640">
        <v>954838</v>
      </c>
      <c r="O27640" s="1" t="s">
        <v>19472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3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2">
        <v>44330</v>
      </c>
      <c r="N27641">
        <v>735517</v>
      </c>
      <c r="O27641" s="1" t="s">
        <v>19472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s="1" t="s">
        <v>51</v>
      </c>
      <c r="C27642" s="1" t="s">
        <v>25</v>
      </c>
      <c r="D27642" s="1" t="s">
        <v>109</v>
      </c>
      <c r="E27642" s="1" t="s">
        <v>21304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2">
        <v>44391</v>
      </c>
      <c r="N27642">
        <v>1056097</v>
      </c>
      <c r="O27642" s="1" t="s">
        <v>19472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s="1" t="s">
        <v>62</v>
      </c>
      <c r="C27643" s="1" t="s">
        <v>25</v>
      </c>
      <c r="D27643" s="1" t="s">
        <v>92</v>
      </c>
      <c r="E27643" s="1" t="s">
        <v>21305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2">
        <v>44515</v>
      </c>
      <c r="N27643">
        <v>751605</v>
      </c>
      <c r="O27643" s="1" t="s">
        <v>19472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6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2">
        <v>44363</v>
      </c>
      <c r="N27644">
        <v>926781</v>
      </c>
      <c r="O27644" s="1" t="s">
        <v>19472</v>
      </c>
      <c r="P27644" s="1" t="s">
        <v>160</v>
      </c>
      <c r="Q27644" s="1" t="s">
        <v>33</v>
      </c>
      <c r="R27644" s="1" t="s">
        <v>56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s="1" t="s">
        <v>130</v>
      </c>
      <c r="C27645" s="1" t="s">
        <v>25</v>
      </c>
      <c r="D27645" s="1" t="s">
        <v>26</v>
      </c>
      <c r="E27645" s="1" t="s">
        <v>4600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2">
        <v>44545</v>
      </c>
      <c r="N27645">
        <v>776379</v>
      </c>
      <c r="O27645" s="1" t="s">
        <v>19472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7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2">
        <v>44269</v>
      </c>
      <c r="N27646">
        <v>1054597</v>
      </c>
      <c r="O27646" s="1" t="s">
        <v>19472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3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2">
        <v>44240</v>
      </c>
      <c r="N27647">
        <v>746145</v>
      </c>
      <c r="O27647" s="1" t="s">
        <v>19472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7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2">
        <v>44571</v>
      </c>
      <c r="N27648">
        <v>684555</v>
      </c>
      <c r="O27648" s="1" t="s">
        <v>19472</v>
      </c>
      <c r="P27648" s="1" t="s">
        <v>160</v>
      </c>
      <c r="Q27648" s="1" t="s">
        <v>33</v>
      </c>
      <c r="R27648" s="1" t="s">
        <v>56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08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2">
        <v>44243</v>
      </c>
      <c r="N27649">
        <v>793331</v>
      </c>
      <c r="O27649" s="1" t="s">
        <v>19472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09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2">
        <v>44269</v>
      </c>
      <c r="N27650">
        <v>1005550</v>
      </c>
      <c r="O27650" s="1" t="s">
        <v>19472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s="1" t="s">
        <v>193</v>
      </c>
      <c r="C27651" s="1" t="s">
        <v>25</v>
      </c>
      <c r="D27651" s="1" t="s">
        <v>52</v>
      </c>
      <c r="E27651" s="1" t="s">
        <v>1035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2">
        <v>44512</v>
      </c>
      <c r="N27651">
        <v>1251349</v>
      </c>
      <c r="O27651" s="1" t="s">
        <v>19472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s="1" t="s">
        <v>130</v>
      </c>
      <c r="C27652" s="1" t="s">
        <v>25</v>
      </c>
      <c r="D27652" s="1" t="s">
        <v>77</v>
      </c>
      <c r="E27652" s="1" t="s">
        <v>21310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2">
        <v>44239</v>
      </c>
      <c r="N27652">
        <v>1087561</v>
      </c>
      <c r="O27652" s="1" t="s">
        <v>19472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s="1" t="s">
        <v>132</v>
      </c>
      <c r="C27653" s="1" t="s">
        <v>25</v>
      </c>
      <c r="D27653" s="1" t="s">
        <v>26</v>
      </c>
      <c r="E27653" s="1" t="s">
        <v>21311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2">
        <v>44543</v>
      </c>
      <c r="N27653">
        <v>1007352</v>
      </c>
      <c r="O27653" s="1" t="s">
        <v>19472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s="1" t="s">
        <v>130</v>
      </c>
      <c r="C27654" s="1" t="s">
        <v>25</v>
      </c>
      <c r="D27654" s="1" t="s">
        <v>57</v>
      </c>
      <c r="E27654" s="1" t="s">
        <v>5757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2">
        <v>44241</v>
      </c>
      <c r="N27654">
        <v>1079431</v>
      </c>
      <c r="O27654" s="1" t="s">
        <v>19472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2</v>
      </c>
      <c r="F27655" s="1" t="s">
        <v>89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2">
        <v>44484</v>
      </c>
      <c r="N27655">
        <v>713235</v>
      </c>
      <c r="O27655" s="1" t="s">
        <v>19472</v>
      </c>
      <c r="P27655" s="1" t="s">
        <v>140</v>
      </c>
      <c r="Q27655" s="1" t="s">
        <v>33</v>
      </c>
      <c r="R27655" s="1" t="s">
        <v>56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s="1" t="s">
        <v>167</v>
      </c>
      <c r="C27656" s="1" t="s">
        <v>25</v>
      </c>
      <c r="D27656" s="1" t="s">
        <v>52</v>
      </c>
      <c r="E27656" s="1" t="s">
        <v>21313</v>
      </c>
      <c r="F27656" s="1" t="s">
        <v>89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2">
        <v>44300</v>
      </c>
      <c r="N27656">
        <v>763026</v>
      </c>
      <c r="O27656" s="1" t="s">
        <v>19472</v>
      </c>
      <c r="P27656" s="1" t="s">
        <v>140</v>
      </c>
      <c r="Q27656" s="1" t="s">
        <v>33</v>
      </c>
      <c r="R27656" s="1" t="s">
        <v>56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s="1" t="s">
        <v>132</v>
      </c>
      <c r="C27657" s="1" t="s">
        <v>25</v>
      </c>
      <c r="D27657" s="1" t="s">
        <v>52</v>
      </c>
      <c r="E27657" s="1" t="s">
        <v>16986</v>
      </c>
      <c r="F27657" s="1" t="s">
        <v>89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2">
        <v>44423</v>
      </c>
      <c r="N27657">
        <v>928339</v>
      </c>
      <c r="O27657" s="1" t="s">
        <v>19472</v>
      </c>
      <c r="P27657" s="1" t="s">
        <v>903</v>
      </c>
      <c r="Q27657" s="1" t="s">
        <v>33</v>
      </c>
      <c r="R27657" s="1" t="s">
        <v>56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4</v>
      </c>
      <c r="F27658" s="1" t="s">
        <v>89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2">
        <v>44360</v>
      </c>
      <c r="N27658">
        <v>1016660</v>
      </c>
      <c r="O27658" s="1" t="s">
        <v>19472</v>
      </c>
      <c r="P27658" s="1" t="s">
        <v>111</v>
      </c>
      <c r="Q27658" s="1" t="s">
        <v>33</v>
      </c>
      <c r="R27658" s="1" t="s">
        <v>56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5</v>
      </c>
      <c r="F27659" s="1" t="s">
        <v>89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2">
        <v>44481</v>
      </c>
      <c r="N27659">
        <v>918521</v>
      </c>
      <c r="O27659" s="1" t="s">
        <v>19472</v>
      </c>
      <c r="P27659" s="1" t="s">
        <v>903</v>
      </c>
      <c r="Q27659" s="1" t="s">
        <v>33</v>
      </c>
      <c r="R27659" s="1" t="s">
        <v>56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1</v>
      </c>
      <c r="F27660" s="1" t="s">
        <v>89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2">
        <v>44420</v>
      </c>
      <c r="N27660">
        <v>694510</v>
      </c>
      <c r="O27660" s="1" t="s">
        <v>19472</v>
      </c>
      <c r="P27660" s="1" t="s">
        <v>140</v>
      </c>
      <c r="Q27660" s="1" t="s">
        <v>33</v>
      </c>
      <c r="R27660" s="1" t="s">
        <v>56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6</v>
      </c>
      <c r="F27661" s="1" t="s">
        <v>89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2">
        <v>44453</v>
      </c>
      <c r="N27661">
        <v>964339</v>
      </c>
      <c r="O27661" s="1" t="s">
        <v>19472</v>
      </c>
      <c r="P27661" s="1" t="s">
        <v>903</v>
      </c>
      <c r="Q27661" s="1" t="s">
        <v>33</v>
      </c>
      <c r="R27661" s="1" t="s">
        <v>56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4</v>
      </c>
      <c r="F27662" s="1" t="s">
        <v>89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2">
        <v>44542</v>
      </c>
      <c r="N27662">
        <v>924139</v>
      </c>
      <c r="O27662" s="1" t="s">
        <v>19472</v>
      </c>
      <c r="P27662" s="1" t="s">
        <v>111</v>
      </c>
      <c r="Q27662" s="1" t="s">
        <v>33</v>
      </c>
      <c r="R27662" s="1" t="s">
        <v>56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s="1" t="s">
        <v>148</v>
      </c>
      <c r="C27663" s="1" t="s">
        <v>25</v>
      </c>
      <c r="D27663" s="1" t="s">
        <v>120</v>
      </c>
      <c r="E27663" s="1" t="s">
        <v>21317</v>
      </c>
      <c r="F27663" s="1" t="s">
        <v>89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2">
        <v>44484</v>
      </c>
      <c r="N27663">
        <v>740675</v>
      </c>
      <c r="O27663" s="1" t="s">
        <v>19472</v>
      </c>
      <c r="P27663" s="1" t="s">
        <v>140</v>
      </c>
      <c r="Q27663" s="1" t="s">
        <v>33</v>
      </c>
      <c r="R27663" s="1" t="s">
        <v>56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s="1" t="s">
        <v>88</v>
      </c>
      <c r="C27664" s="1" t="s">
        <v>25</v>
      </c>
      <c r="D27664" s="1" t="s">
        <v>120</v>
      </c>
      <c r="E27664" s="1" t="s">
        <v>4935</v>
      </c>
      <c r="F27664" s="1" t="s">
        <v>89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2">
        <v>44330</v>
      </c>
      <c r="N27664">
        <v>926489</v>
      </c>
      <c r="O27664" s="1" t="s">
        <v>19472</v>
      </c>
      <c r="P27664" s="1" t="s">
        <v>374</v>
      </c>
      <c r="Q27664" s="1" t="s">
        <v>33</v>
      </c>
      <c r="R27664" s="1" t="s">
        <v>56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s="1" t="s">
        <v>130</v>
      </c>
      <c r="C27665" s="1" t="s">
        <v>25</v>
      </c>
      <c r="D27665" s="1" t="s">
        <v>126</v>
      </c>
      <c r="E27665" s="1" t="s">
        <v>21318</v>
      </c>
      <c r="F27665" s="1" t="s">
        <v>89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2">
        <v>44450</v>
      </c>
      <c r="N27665">
        <v>994159</v>
      </c>
      <c r="O27665" s="1" t="s">
        <v>19472</v>
      </c>
      <c r="P27665" s="1" t="s">
        <v>140</v>
      </c>
      <c r="Q27665" s="1" t="s">
        <v>33</v>
      </c>
      <c r="R27665" s="1" t="s">
        <v>56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s="1" t="s">
        <v>97</v>
      </c>
      <c r="C27666" s="1" t="s">
        <v>25</v>
      </c>
      <c r="D27666" s="1" t="s">
        <v>126</v>
      </c>
      <c r="E27666" s="1" t="s">
        <v>21319</v>
      </c>
      <c r="F27666" s="1" t="s">
        <v>89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2">
        <v>44242</v>
      </c>
      <c r="N27666">
        <v>887651</v>
      </c>
      <c r="O27666" s="1" t="s">
        <v>19472</v>
      </c>
      <c r="P27666" s="1" t="s">
        <v>111</v>
      </c>
      <c r="Q27666" s="1" t="s">
        <v>33</v>
      </c>
      <c r="R27666" s="1" t="s">
        <v>56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s="1" t="s">
        <v>66</v>
      </c>
      <c r="C27667" s="1" t="s">
        <v>25</v>
      </c>
      <c r="D27667" s="1" t="s">
        <v>109</v>
      </c>
      <c r="E27667" s="1" t="s">
        <v>1351</v>
      </c>
      <c r="F27667" s="1" t="s">
        <v>89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2">
        <v>44423</v>
      </c>
      <c r="N27667">
        <v>694248</v>
      </c>
      <c r="O27667" s="1" t="s">
        <v>19472</v>
      </c>
      <c r="P27667" s="1" t="s">
        <v>903</v>
      </c>
      <c r="Q27667" s="1" t="s">
        <v>33</v>
      </c>
      <c r="R27667" s="1" t="s">
        <v>56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s="1" t="s">
        <v>24</v>
      </c>
      <c r="C27668" s="1" t="s">
        <v>25</v>
      </c>
      <c r="D27668" s="1" t="s">
        <v>92</v>
      </c>
      <c r="E27668" s="1" t="s">
        <v>21320</v>
      </c>
      <c r="F27668" s="1" t="s">
        <v>89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2">
        <v>44391</v>
      </c>
      <c r="N27668">
        <v>1205058</v>
      </c>
      <c r="O27668" s="1" t="s">
        <v>19472</v>
      </c>
      <c r="P27668" s="1" t="s">
        <v>374</v>
      </c>
      <c r="Q27668" s="1" t="s">
        <v>33</v>
      </c>
      <c r="R27668" s="1" t="s">
        <v>56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1</v>
      </c>
      <c r="F27669" s="1" t="s">
        <v>89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2">
        <v>44270</v>
      </c>
      <c r="N27669">
        <v>669172</v>
      </c>
      <c r="O27669" s="1" t="s">
        <v>19472</v>
      </c>
      <c r="P27669" s="1" t="s">
        <v>903</v>
      </c>
      <c r="Q27669" s="1" t="s">
        <v>33</v>
      </c>
      <c r="R27669" s="1" t="s">
        <v>56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2</v>
      </c>
      <c r="F27670" s="1" t="s">
        <v>89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2">
        <v>44362</v>
      </c>
      <c r="N27670">
        <v>1079462</v>
      </c>
      <c r="O27670" s="1" t="s">
        <v>19472</v>
      </c>
      <c r="P27670" s="1" t="s">
        <v>903</v>
      </c>
      <c r="Q27670" s="1" t="s">
        <v>33</v>
      </c>
      <c r="R27670" s="1" t="s">
        <v>56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s="1" t="s">
        <v>137</v>
      </c>
      <c r="C27671" s="1" t="s">
        <v>25</v>
      </c>
      <c r="D27671" s="1" t="s">
        <v>109</v>
      </c>
      <c r="E27671" s="1" t="s">
        <v>556</v>
      </c>
      <c r="F27671" s="1" t="s">
        <v>89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2">
        <v>44453</v>
      </c>
      <c r="N27671">
        <v>714286</v>
      </c>
      <c r="O27671" s="1" t="s">
        <v>19472</v>
      </c>
      <c r="P27671" s="1" t="s">
        <v>140</v>
      </c>
      <c r="Q27671" s="1" t="s">
        <v>33</v>
      </c>
      <c r="R27671" s="1" t="s">
        <v>56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s="1" t="s">
        <v>85</v>
      </c>
      <c r="C27672" s="1" t="s">
        <v>25</v>
      </c>
      <c r="D27672" s="1" t="s">
        <v>109</v>
      </c>
      <c r="E27672" s="1" t="s">
        <v>1924</v>
      </c>
      <c r="F27672" s="1" t="s">
        <v>89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2">
        <v>44359</v>
      </c>
      <c r="N27672">
        <v>1007747</v>
      </c>
      <c r="O27672" s="1" t="s">
        <v>19472</v>
      </c>
      <c r="P27672" s="1" t="s">
        <v>111</v>
      </c>
      <c r="Q27672" s="1" t="s">
        <v>33</v>
      </c>
      <c r="R27672" s="1" t="s">
        <v>56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s="1" t="s">
        <v>124</v>
      </c>
      <c r="C27673" s="1" t="s">
        <v>25</v>
      </c>
      <c r="D27673" s="1" t="s">
        <v>57</v>
      </c>
      <c r="E27673" s="1" t="s">
        <v>3769</v>
      </c>
      <c r="F27673" s="1" t="s">
        <v>89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2">
        <v>44300</v>
      </c>
      <c r="N27673">
        <v>672825</v>
      </c>
      <c r="O27673" s="1" t="s">
        <v>19472</v>
      </c>
      <c r="P27673" s="1" t="s">
        <v>140</v>
      </c>
      <c r="Q27673" s="1" t="s">
        <v>33</v>
      </c>
      <c r="R27673" s="1" t="s">
        <v>56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3</v>
      </c>
      <c r="F27674" s="1" t="s">
        <v>89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2">
        <v>44332</v>
      </c>
      <c r="N27674">
        <v>1203516</v>
      </c>
      <c r="O27674" s="1" t="s">
        <v>19472</v>
      </c>
      <c r="P27674" s="1" t="s">
        <v>374</v>
      </c>
      <c r="Q27674" s="1" t="s">
        <v>33</v>
      </c>
      <c r="R27674" s="1" t="s">
        <v>56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4</v>
      </c>
      <c r="F27675" s="1" t="s">
        <v>89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2">
        <v>44298</v>
      </c>
      <c r="N27675">
        <v>711751</v>
      </c>
      <c r="O27675" s="1" t="s">
        <v>19472</v>
      </c>
      <c r="P27675" s="1" t="s">
        <v>111</v>
      </c>
      <c r="Q27675" s="1" t="s">
        <v>33</v>
      </c>
      <c r="R27675" s="1" t="s">
        <v>56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5</v>
      </c>
      <c r="F27676" s="1" t="s">
        <v>89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2">
        <v>44422</v>
      </c>
      <c r="N27676">
        <v>992615</v>
      </c>
      <c r="O27676" s="1" t="s">
        <v>19472</v>
      </c>
      <c r="P27676" s="1" t="s">
        <v>374</v>
      </c>
      <c r="Q27676" s="1" t="s">
        <v>33</v>
      </c>
      <c r="R27676" s="1" t="s">
        <v>56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s="1" t="s">
        <v>46</v>
      </c>
      <c r="C27677" s="1" t="s">
        <v>25</v>
      </c>
      <c r="D27677" s="1" t="s">
        <v>52</v>
      </c>
      <c r="E27677" s="1"/>
      <c r="F27677" s="1" t="s">
        <v>89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2">
        <v>44423</v>
      </c>
      <c r="N27677">
        <v>957492</v>
      </c>
      <c r="O27677" s="1" t="s">
        <v>19472</v>
      </c>
      <c r="P27677" s="1" t="s">
        <v>111</v>
      </c>
      <c r="Q27677" s="1" t="s">
        <v>33</v>
      </c>
      <c r="R27677" s="1" t="s">
        <v>56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s="1" t="s">
        <v>107</v>
      </c>
      <c r="C27678" s="1" t="s">
        <v>25</v>
      </c>
      <c r="D27678" s="1" t="s">
        <v>52</v>
      </c>
      <c r="E27678" s="1" t="s">
        <v>21326</v>
      </c>
      <c r="F27678" s="1" t="s">
        <v>89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2">
        <v>44422</v>
      </c>
      <c r="N27678">
        <v>927111</v>
      </c>
      <c r="O27678" s="1" t="s">
        <v>19472</v>
      </c>
      <c r="P27678" s="1" t="s">
        <v>903</v>
      </c>
      <c r="Q27678" s="1" t="s">
        <v>33</v>
      </c>
      <c r="R27678" s="1" t="s">
        <v>56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s="1" t="s">
        <v>66</v>
      </c>
      <c r="C27679" s="1" t="s">
        <v>25</v>
      </c>
      <c r="D27679" s="1" t="s">
        <v>109</v>
      </c>
      <c r="E27679" s="1" t="s">
        <v>21327</v>
      </c>
      <c r="F27679" s="1" t="s">
        <v>89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2">
        <v>44543</v>
      </c>
      <c r="N27679">
        <v>940053</v>
      </c>
      <c r="O27679" s="1" t="s">
        <v>19472</v>
      </c>
      <c r="P27679" s="1" t="s">
        <v>903</v>
      </c>
      <c r="Q27679" s="1" t="s">
        <v>33</v>
      </c>
      <c r="R27679" s="1" t="s">
        <v>56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5</v>
      </c>
      <c r="F27680" s="1" t="s">
        <v>89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2">
        <v>44242</v>
      </c>
      <c r="N27680">
        <v>761795</v>
      </c>
      <c r="O27680" s="1" t="s">
        <v>19472</v>
      </c>
      <c r="P27680" s="1" t="s">
        <v>140</v>
      </c>
      <c r="Q27680" s="1" t="s">
        <v>33</v>
      </c>
      <c r="R27680" s="1" t="s">
        <v>56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28</v>
      </c>
      <c r="F27681" s="1" t="s">
        <v>89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2">
        <v>44362</v>
      </c>
      <c r="N27681">
        <v>919875</v>
      </c>
      <c r="O27681" s="1" t="s">
        <v>19472</v>
      </c>
      <c r="P27681" s="1" t="s">
        <v>374</v>
      </c>
      <c r="Q27681" s="1" t="s">
        <v>33</v>
      </c>
      <c r="R27681" s="1" t="s">
        <v>56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29</v>
      </c>
      <c r="F27682" s="1" t="s">
        <v>89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2">
        <v>44299</v>
      </c>
      <c r="N27682">
        <v>854069</v>
      </c>
      <c r="O27682" s="1" t="s">
        <v>19472</v>
      </c>
      <c r="P27682" s="1" t="s">
        <v>374</v>
      </c>
      <c r="Q27682" s="1" t="s">
        <v>33</v>
      </c>
      <c r="R27682" s="1" t="s">
        <v>56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s="1" t="s">
        <v>130</v>
      </c>
      <c r="C27683" s="1" t="s">
        <v>25</v>
      </c>
      <c r="D27683" s="1" t="s">
        <v>77</v>
      </c>
      <c r="E27683" s="1" t="s">
        <v>4935</v>
      </c>
      <c r="F27683" s="1" t="s">
        <v>89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2">
        <v>44423</v>
      </c>
      <c r="N27683">
        <v>679634</v>
      </c>
      <c r="O27683" s="1" t="s">
        <v>19472</v>
      </c>
      <c r="P27683" s="1" t="s">
        <v>374</v>
      </c>
      <c r="Q27683" s="1" t="s">
        <v>33</v>
      </c>
      <c r="R27683" s="1" t="s">
        <v>56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s="1" t="s">
        <v>148</v>
      </c>
      <c r="C27684" s="1" t="s">
        <v>25</v>
      </c>
      <c r="D27684" s="1" t="s">
        <v>92</v>
      </c>
      <c r="E27684" s="1" t="s">
        <v>13400</v>
      </c>
      <c r="F27684" s="1" t="s">
        <v>89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2">
        <v>44271</v>
      </c>
      <c r="N27684">
        <v>849756</v>
      </c>
      <c r="O27684" s="1" t="s">
        <v>19472</v>
      </c>
      <c r="P27684" s="1" t="s">
        <v>903</v>
      </c>
      <c r="Q27684" s="1" t="s">
        <v>33</v>
      </c>
      <c r="R27684" s="1" t="s">
        <v>56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0</v>
      </c>
      <c r="F27685" s="1" t="s">
        <v>89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2">
        <v>44271</v>
      </c>
      <c r="N27685">
        <v>839520</v>
      </c>
      <c r="O27685" s="1" t="s">
        <v>19472</v>
      </c>
      <c r="P27685" s="1" t="s">
        <v>374</v>
      </c>
      <c r="Q27685" s="1" t="s">
        <v>33</v>
      </c>
      <c r="R27685" s="1" t="s">
        <v>56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1</v>
      </c>
      <c r="F27686" s="1" t="s">
        <v>89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2">
        <v>44391</v>
      </c>
      <c r="N27686">
        <v>952527</v>
      </c>
      <c r="O27686" s="1" t="s">
        <v>19472</v>
      </c>
      <c r="P27686" s="1" t="s">
        <v>903</v>
      </c>
      <c r="Q27686" s="1" t="s">
        <v>33</v>
      </c>
      <c r="R27686" s="1" t="s">
        <v>56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s="1" t="s">
        <v>137</v>
      </c>
      <c r="C27687" s="1" t="s">
        <v>25</v>
      </c>
      <c r="D27687" s="1" t="s">
        <v>36</v>
      </c>
      <c r="E27687" s="1" t="s">
        <v>21332</v>
      </c>
      <c r="F27687" s="1" t="s">
        <v>89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2">
        <v>44332</v>
      </c>
      <c r="N27687">
        <v>909380</v>
      </c>
      <c r="O27687" s="1" t="s">
        <v>19472</v>
      </c>
      <c r="P27687" s="1" t="s">
        <v>903</v>
      </c>
      <c r="Q27687" s="1" t="s">
        <v>33</v>
      </c>
      <c r="R27687" s="1" t="s">
        <v>56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3</v>
      </c>
      <c r="F27688" s="1" t="s">
        <v>89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2">
        <v>44363</v>
      </c>
      <c r="N27688">
        <v>922634</v>
      </c>
      <c r="O27688" s="1" t="s">
        <v>19472</v>
      </c>
      <c r="P27688" s="1" t="s">
        <v>111</v>
      </c>
      <c r="Q27688" s="1" t="s">
        <v>33</v>
      </c>
      <c r="R27688" s="1" t="s">
        <v>56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s="1" t="s">
        <v>332</v>
      </c>
      <c r="C27689" s="1" t="s">
        <v>25</v>
      </c>
      <c r="D27689" s="1" t="s">
        <v>42</v>
      </c>
      <c r="E27689" s="1" t="s">
        <v>21334</v>
      </c>
      <c r="F27689" s="1" t="s">
        <v>89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2">
        <v>44327</v>
      </c>
      <c r="N27689">
        <v>724178</v>
      </c>
      <c r="O27689" s="1" t="s">
        <v>19472</v>
      </c>
      <c r="P27689" s="1" t="s">
        <v>111</v>
      </c>
      <c r="Q27689" s="1" t="s">
        <v>33</v>
      </c>
      <c r="R27689" s="1" t="s">
        <v>56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5</v>
      </c>
      <c r="F27690" s="1" t="s">
        <v>89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2">
        <v>44301</v>
      </c>
      <c r="N27690">
        <v>743368</v>
      </c>
      <c r="O27690" s="1" t="s">
        <v>19472</v>
      </c>
      <c r="P27690" s="1" t="s">
        <v>903</v>
      </c>
      <c r="Q27690" s="1" t="s">
        <v>33</v>
      </c>
      <c r="R27690" s="1" t="s">
        <v>56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s="1" t="s">
        <v>144</v>
      </c>
      <c r="C27691" s="1" t="s">
        <v>25</v>
      </c>
      <c r="D27691" s="1" t="s">
        <v>77</v>
      </c>
      <c r="E27691" s="1" t="s">
        <v>21336</v>
      </c>
      <c r="F27691" s="1" t="s">
        <v>89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2">
        <v>44422</v>
      </c>
      <c r="N27691">
        <v>1054077</v>
      </c>
      <c r="O27691" s="1" t="s">
        <v>19472</v>
      </c>
      <c r="P27691" s="1" t="s">
        <v>140</v>
      </c>
      <c r="Q27691" s="1" t="s">
        <v>33</v>
      </c>
      <c r="R27691" s="1" t="s">
        <v>56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7</v>
      </c>
      <c r="F27692" s="1" t="s">
        <v>89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2">
        <v>44302</v>
      </c>
      <c r="N27692">
        <v>887550</v>
      </c>
      <c r="O27692" s="1" t="s">
        <v>19472</v>
      </c>
      <c r="P27692" s="1" t="s">
        <v>374</v>
      </c>
      <c r="Q27692" s="1" t="s">
        <v>33</v>
      </c>
      <c r="R27692" s="1" t="s">
        <v>56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s="1" t="s">
        <v>124</v>
      </c>
      <c r="C27693" s="1" t="s">
        <v>25</v>
      </c>
      <c r="D27693" s="1" t="s">
        <v>52</v>
      </c>
      <c r="E27693" s="1" t="s">
        <v>4148</v>
      </c>
      <c r="F27693" s="1" t="s">
        <v>89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2">
        <v>44572</v>
      </c>
      <c r="N27693">
        <v>689430</v>
      </c>
      <c r="O27693" s="1" t="s">
        <v>19472</v>
      </c>
      <c r="P27693" s="1" t="s">
        <v>903</v>
      </c>
      <c r="Q27693" s="1" t="s">
        <v>33</v>
      </c>
      <c r="R27693" s="1" t="s">
        <v>56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1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2">
        <v>44544</v>
      </c>
      <c r="N27694">
        <v>902078</v>
      </c>
      <c r="O27694" s="1" t="s">
        <v>19472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s="1" t="s">
        <v>340</v>
      </c>
      <c r="C27695" s="1" t="s">
        <v>25</v>
      </c>
      <c r="D27695" s="1" t="s">
        <v>52</v>
      </c>
      <c r="E27695" s="1" t="s">
        <v>21338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2">
        <v>44267</v>
      </c>
      <c r="N27695">
        <v>810750</v>
      </c>
      <c r="O27695" s="1" t="s">
        <v>19472</v>
      </c>
      <c r="P27695" s="1" t="s">
        <v>871</v>
      </c>
      <c r="Q27695" s="1" t="s">
        <v>33</v>
      </c>
      <c r="R27695" s="1" t="s">
        <v>56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39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2">
        <v>44451</v>
      </c>
      <c r="N27696">
        <v>982357</v>
      </c>
      <c r="O27696" s="1" t="s">
        <v>19472</v>
      </c>
      <c r="P27696" s="1" t="s">
        <v>892</v>
      </c>
      <c r="Q27696" s="1" t="s">
        <v>33</v>
      </c>
      <c r="R27696" s="1" t="s">
        <v>56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s="1" t="s">
        <v>137</v>
      </c>
      <c r="C27697" s="1" t="s">
        <v>25</v>
      </c>
      <c r="D27697" s="1" t="s">
        <v>109</v>
      </c>
      <c r="E27697" s="1" t="s">
        <v>21144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2">
        <v>44480</v>
      </c>
      <c r="N27697">
        <v>689551</v>
      </c>
      <c r="O27697" s="1" t="s">
        <v>19472</v>
      </c>
      <c r="P27697" s="1" t="s">
        <v>613</v>
      </c>
      <c r="Q27697" s="1" t="s">
        <v>33</v>
      </c>
      <c r="R27697" s="1" t="s">
        <v>56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s="1" t="s">
        <v>137</v>
      </c>
      <c r="C27698" s="1" t="s">
        <v>25</v>
      </c>
      <c r="D27698" s="1" t="s">
        <v>57</v>
      </c>
      <c r="E27698" s="1" t="s">
        <v>21340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2">
        <v>44544</v>
      </c>
      <c r="N27698">
        <v>937379</v>
      </c>
      <c r="O27698" s="1" t="s">
        <v>19472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s="1" t="s">
        <v>97</v>
      </c>
      <c r="C27699" s="1" t="s">
        <v>25</v>
      </c>
      <c r="D27699" s="1" t="s">
        <v>57</v>
      </c>
      <c r="E27699" s="1" t="s">
        <v>21341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2">
        <v>44542</v>
      </c>
      <c r="N27699">
        <v>937980</v>
      </c>
      <c r="O27699" s="1" t="s">
        <v>19472</v>
      </c>
      <c r="P27699" s="1" t="s">
        <v>1142</v>
      </c>
      <c r="Q27699" s="1" t="s">
        <v>33</v>
      </c>
      <c r="R27699" s="1" t="s">
        <v>56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2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2">
        <v>44574</v>
      </c>
      <c r="N27700">
        <v>888473</v>
      </c>
      <c r="O27700" s="1" t="s">
        <v>19472</v>
      </c>
      <c r="P27700" s="1" t="s">
        <v>892</v>
      </c>
      <c r="Q27700" s="1" t="s">
        <v>33</v>
      </c>
      <c r="R27700" s="1" t="s">
        <v>56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3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2">
        <v>44363</v>
      </c>
      <c r="N27701">
        <v>946877</v>
      </c>
      <c r="O27701" s="1" t="s">
        <v>19472</v>
      </c>
      <c r="P27701" s="1" t="s">
        <v>892</v>
      </c>
      <c r="Q27701" s="1" t="s">
        <v>33</v>
      </c>
      <c r="R27701" s="1" t="s">
        <v>56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s="1" t="s">
        <v>124</v>
      </c>
      <c r="C27702" s="1" t="s">
        <v>25</v>
      </c>
      <c r="D27702" s="1" t="s">
        <v>36</v>
      </c>
      <c r="E27702" s="1" t="s">
        <v>21344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2">
        <v>44482</v>
      </c>
      <c r="N27702">
        <v>980095</v>
      </c>
      <c r="O27702" s="1" t="s">
        <v>19472</v>
      </c>
      <c r="P27702" s="1" t="s">
        <v>871</v>
      </c>
      <c r="Q27702" s="1" t="s">
        <v>33</v>
      </c>
      <c r="R27702" s="1" t="s">
        <v>56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5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2">
        <v>44243</v>
      </c>
      <c r="N27703">
        <v>991394</v>
      </c>
      <c r="O27703" s="1" t="s">
        <v>19472</v>
      </c>
      <c r="P27703" s="1" t="s">
        <v>871</v>
      </c>
      <c r="Q27703" s="1" t="s">
        <v>33</v>
      </c>
      <c r="R27703" s="1" t="s">
        <v>56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6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2">
        <v>44484</v>
      </c>
      <c r="N27704">
        <v>733684</v>
      </c>
      <c r="O27704" s="1" t="s">
        <v>19472</v>
      </c>
      <c r="P27704" s="1" t="s">
        <v>871</v>
      </c>
      <c r="Q27704" s="1" t="s">
        <v>33</v>
      </c>
      <c r="R27704" s="1" t="s">
        <v>56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7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2">
        <v>44545</v>
      </c>
      <c r="N27705">
        <v>1058361</v>
      </c>
      <c r="O27705" s="1" t="s">
        <v>19472</v>
      </c>
      <c r="P27705" s="1" t="s">
        <v>613</v>
      </c>
      <c r="Q27705" s="1" t="s">
        <v>33</v>
      </c>
      <c r="R27705" s="1" t="s">
        <v>56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1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2">
        <v>44513</v>
      </c>
      <c r="N27706">
        <v>952448</v>
      </c>
      <c r="O27706" s="1" t="s">
        <v>19472</v>
      </c>
      <c r="P27706" s="1" t="s">
        <v>892</v>
      </c>
      <c r="Q27706" s="1" t="s">
        <v>33</v>
      </c>
      <c r="R27706" s="1" t="s">
        <v>56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s="1" t="s">
        <v>167</v>
      </c>
      <c r="C27707" s="1" t="s">
        <v>25</v>
      </c>
      <c r="D27707" s="1" t="s">
        <v>52</v>
      </c>
      <c r="E27707" s="1" t="s">
        <v>21348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2">
        <v>44422</v>
      </c>
      <c r="N27707">
        <v>897271</v>
      </c>
      <c r="O27707" s="1" t="s">
        <v>19472</v>
      </c>
      <c r="P27707" s="1" t="s">
        <v>1142</v>
      </c>
      <c r="Q27707" s="1" t="s">
        <v>33</v>
      </c>
      <c r="R27707" s="1" t="s">
        <v>56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s="1" t="s">
        <v>66</v>
      </c>
      <c r="C27708" s="1" t="s">
        <v>25</v>
      </c>
      <c r="D27708" s="1" t="s">
        <v>109</v>
      </c>
      <c r="E27708" s="1" t="s">
        <v>21349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2">
        <v>44271</v>
      </c>
      <c r="N27708">
        <v>826901</v>
      </c>
      <c r="O27708" s="1" t="s">
        <v>19472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3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2">
        <v>44572</v>
      </c>
      <c r="N27709">
        <v>969392</v>
      </c>
      <c r="O27709" s="1" t="s">
        <v>19472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0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2">
        <v>44359</v>
      </c>
      <c r="N27710">
        <v>810999</v>
      </c>
      <c r="O27710" s="1" t="s">
        <v>19472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s="1" t="s">
        <v>62</v>
      </c>
      <c r="C27711" s="1" t="s">
        <v>25</v>
      </c>
      <c r="D27711" s="1" t="s">
        <v>52</v>
      </c>
      <c r="E27711" s="1"/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2">
        <v>44514</v>
      </c>
      <c r="N27711">
        <v>1253271</v>
      </c>
      <c r="O27711" s="1" t="s">
        <v>19472</v>
      </c>
      <c r="P27711" s="1" t="s">
        <v>871</v>
      </c>
      <c r="Q27711" s="1" t="s">
        <v>33</v>
      </c>
      <c r="R27711" s="1" t="s">
        <v>56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s="1" t="s">
        <v>195</v>
      </c>
      <c r="C27712" s="1" t="s">
        <v>25</v>
      </c>
      <c r="D27712" s="1" t="s">
        <v>52</v>
      </c>
      <c r="E27712" s="1" t="s">
        <v>1636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2">
        <v>44389</v>
      </c>
      <c r="N27712">
        <v>866336</v>
      </c>
      <c r="O27712" s="1" t="s">
        <v>19472</v>
      </c>
      <c r="P27712" s="1" t="s">
        <v>1142</v>
      </c>
      <c r="Q27712" s="1" t="s">
        <v>33</v>
      </c>
      <c r="R27712" s="1" t="s">
        <v>56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s="1" t="s">
        <v>132</v>
      </c>
      <c r="C27713" s="1" t="s">
        <v>25</v>
      </c>
      <c r="D27713" s="1" t="s">
        <v>109</v>
      </c>
      <c r="E27713" s="1" t="s">
        <v>21351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2">
        <v>44451</v>
      </c>
      <c r="N27713">
        <v>1038990</v>
      </c>
      <c r="O27713" s="1" t="s">
        <v>19472</v>
      </c>
      <c r="P27713" s="1" t="s">
        <v>613</v>
      </c>
      <c r="Q27713" s="1" t="s">
        <v>33</v>
      </c>
      <c r="R27713" s="1" t="s">
        <v>56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s="1" t="s">
        <v>124</v>
      </c>
      <c r="C27714" s="1" t="s">
        <v>25</v>
      </c>
      <c r="D27714" s="1" t="s">
        <v>57</v>
      </c>
      <c r="E27714" s="1" t="s">
        <v>21352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2">
        <v>44421</v>
      </c>
      <c r="N27714">
        <v>1011126</v>
      </c>
      <c r="O27714" s="1" t="s">
        <v>19472</v>
      </c>
      <c r="P27714" s="1" t="s">
        <v>871</v>
      </c>
      <c r="Q27714" s="1" t="s">
        <v>33</v>
      </c>
      <c r="R27714" s="1" t="s">
        <v>56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s="1" t="s">
        <v>137</v>
      </c>
      <c r="C27715" s="1" t="s">
        <v>25</v>
      </c>
      <c r="D27715" s="1" t="s">
        <v>57</v>
      </c>
      <c r="E27715" s="1" t="s">
        <v>21353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2">
        <v>44239</v>
      </c>
      <c r="N27715">
        <v>1094060</v>
      </c>
      <c r="O27715" s="1" t="s">
        <v>19472</v>
      </c>
      <c r="P27715" s="1" t="s">
        <v>892</v>
      </c>
      <c r="Q27715" s="1" t="s">
        <v>33</v>
      </c>
      <c r="R27715" s="1" t="s">
        <v>56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4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2">
        <v>44423</v>
      </c>
      <c r="N27716">
        <v>679055</v>
      </c>
      <c r="O27716" s="1" t="s">
        <v>19472</v>
      </c>
      <c r="P27716" s="1" t="s">
        <v>892</v>
      </c>
      <c r="Q27716" s="1" t="s">
        <v>33</v>
      </c>
      <c r="R27716" s="1" t="s">
        <v>56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s="1" t="s">
        <v>97</v>
      </c>
      <c r="C27717" s="1" t="s">
        <v>25</v>
      </c>
      <c r="D27717" s="1" t="s">
        <v>42</v>
      </c>
      <c r="E27717" s="1" t="s">
        <v>21355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2">
        <v>44573</v>
      </c>
      <c r="N27717">
        <v>912324</v>
      </c>
      <c r="O27717" s="1" t="s">
        <v>19472</v>
      </c>
      <c r="P27717" s="1" t="s">
        <v>892</v>
      </c>
      <c r="Q27717" s="1" t="s">
        <v>33</v>
      </c>
      <c r="R27717" s="1" t="s">
        <v>56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s="1" t="s">
        <v>66</v>
      </c>
      <c r="C27718" s="1" t="s">
        <v>25</v>
      </c>
      <c r="D27718" s="1" t="s">
        <v>109</v>
      </c>
      <c r="E27718" s="1" t="s">
        <v>21356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2">
        <v>44302</v>
      </c>
      <c r="N27718">
        <v>902145</v>
      </c>
      <c r="O27718" s="1" t="s">
        <v>19472</v>
      </c>
      <c r="P27718" s="1" t="s">
        <v>892</v>
      </c>
      <c r="Q27718" s="1" t="s">
        <v>33</v>
      </c>
      <c r="R27718" s="1" t="s">
        <v>56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s="1" t="s">
        <v>195</v>
      </c>
      <c r="C27719" s="1" t="s">
        <v>25</v>
      </c>
      <c r="D27719" s="1" t="s">
        <v>52</v>
      </c>
      <c r="E27719" s="1" t="s">
        <v>830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2">
        <v>44454</v>
      </c>
      <c r="N27719">
        <v>1289087</v>
      </c>
      <c r="O27719" s="1" t="s">
        <v>19472</v>
      </c>
      <c r="P27719" s="1" t="s">
        <v>871</v>
      </c>
      <c r="Q27719" s="1" t="s">
        <v>33</v>
      </c>
      <c r="R27719" s="1" t="s">
        <v>56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s="1" t="s">
        <v>158</v>
      </c>
      <c r="C27720" s="1" t="s">
        <v>25</v>
      </c>
      <c r="D27720" s="1" t="s">
        <v>52</v>
      </c>
      <c r="E27720" s="1" t="s">
        <v>1035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2">
        <v>44363</v>
      </c>
      <c r="N27720">
        <v>901850</v>
      </c>
      <c r="O27720" s="1" t="s">
        <v>19472</v>
      </c>
      <c r="P27720" s="1" t="s">
        <v>871</v>
      </c>
      <c r="Q27720" s="1" t="s">
        <v>33</v>
      </c>
      <c r="R27720" s="1" t="s">
        <v>56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7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2">
        <v>44484</v>
      </c>
      <c r="N27721">
        <v>1092829</v>
      </c>
      <c r="O27721" s="1" t="s">
        <v>19472</v>
      </c>
      <c r="P27721" s="1" t="s">
        <v>613</v>
      </c>
      <c r="Q27721" s="1" t="s">
        <v>33</v>
      </c>
      <c r="R27721" s="1" t="s">
        <v>56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s="1" t="s">
        <v>178</v>
      </c>
      <c r="C27722" s="1" t="s">
        <v>25</v>
      </c>
      <c r="D27722" s="1" t="s">
        <v>52</v>
      </c>
      <c r="E27722" s="1" t="s">
        <v>21358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2">
        <v>44269</v>
      </c>
      <c r="N27722">
        <v>1030683</v>
      </c>
      <c r="O27722" s="1" t="s">
        <v>19472</v>
      </c>
      <c r="P27722" s="1" t="s">
        <v>613</v>
      </c>
      <c r="Q27722" s="1" t="s">
        <v>33</v>
      </c>
      <c r="R27722" s="1" t="s">
        <v>56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59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2">
        <v>44572</v>
      </c>
      <c r="N27723">
        <v>1232830</v>
      </c>
      <c r="O27723" s="1" t="s">
        <v>19472</v>
      </c>
      <c r="P27723" s="1" t="s">
        <v>892</v>
      </c>
      <c r="Q27723" s="1" t="s">
        <v>33</v>
      </c>
      <c r="R27723" s="1" t="s">
        <v>56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0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2">
        <v>44240</v>
      </c>
      <c r="N27724">
        <v>917692</v>
      </c>
      <c r="O27724" s="1" t="s">
        <v>19472</v>
      </c>
      <c r="P27724" s="1" t="s">
        <v>892</v>
      </c>
      <c r="Q27724" s="1" t="s">
        <v>33</v>
      </c>
      <c r="R27724" s="1" t="s">
        <v>56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s="1" t="s">
        <v>236</v>
      </c>
      <c r="C27725" s="1" t="s">
        <v>25</v>
      </c>
      <c r="D27725" s="1" t="s">
        <v>92</v>
      </c>
      <c r="E27725" s="1" t="s">
        <v>21361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2">
        <v>44423</v>
      </c>
      <c r="N27725">
        <v>1108761</v>
      </c>
      <c r="O27725" s="1" t="s">
        <v>19472</v>
      </c>
      <c r="P27725" s="1" t="s">
        <v>871</v>
      </c>
      <c r="Q27725" s="1" t="s">
        <v>33</v>
      </c>
      <c r="R27725" s="1" t="s">
        <v>56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s="1" t="s">
        <v>132</v>
      </c>
      <c r="C27726" s="1" t="s">
        <v>25</v>
      </c>
      <c r="D27726" s="1" t="s">
        <v>26</v>
      </c>
      <c r="E27726" s="1" t="s">
        <v>21362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2">
        <v>44329</v>
      </c>
      <c r="N27726">
        <v>993839</v>
      </c>
      <c r="O27726" s="1" t="s">
        <v>19472</v>
      </c>
      <c r="P27726" s="1" t="s">
        <v>613</v>
      </c>
      <c r="Q27726" s="1" t="s">
        <v>33</v>
      </c>
      <c r="R27726" s="1" t="s">
        <v>56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3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2">
        <v>44454</v>
      </c>
      <c r="N27727">
        <v>748118</v>
      </c>
      <c r="O27727" s="1" t="s">
        <v>19472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s="1" t="s">
        <v>97</v>
      </c>
      <c r="C27728" s="1" t="s">
        <v>25</v>
      </c>
      <c r="D27728" s="1" t="s">
        <v>52</v>
      </c>
      <c r="E27728" s="1" t="s">
        <v>21364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2">
        <v>44299</v>
      </c>
      <c r="N27728">
        <v>884110</v>
      </c>
      <c r="O27728" s="1" t="s">
        <v>19472</v>
      </c>
      <c r="P27728" s="1" t="s">
        <v>892</v>
      </c>
      <c r="Q27728" s="1" t="s">
        <v>33</v>
      </c>
      <c r="R27728" s="1" t="s">
        <v>56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5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2">
        <v>44240</v>
      </c>
      <c r="N27729">
        <v>1266360</v>
      </c>
      <c r="O27729" s="1" t="s">
        <v>19472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s="1" t="s">
        <v>153</v>
      </c>
      <c r="C27730" s="1" t="s">
        <v>25</v>
      </c>
      <c r="D27730" s="1" t="s">
        <v>52</v>
      </c>
      <c r="E27730" s="1" t="s">
        <v>21365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2">
        <v>44576</v>
      </c>
      <c r="N27730">
        <v>959100</v>
      </c>
      <c r="O27730" s="1" t="s">
        <v>19472</v>
      </c>
      <c r="P27730" s="1" t="s">
        <v>871</v>
      </c>
      <c r="Q27730" s="1" t="s">
        <v>33</v>
      </c>
      <c r="R27730" s="1" t="s">
        <v>56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s="1" t="s">
        <v>107</v>
      </c>
      <c r="C27731" s="1" t="s">
        <v>25</v>
      </c>
      <c r="D27731" s="1" t="s">
        <v>109</v>
      </c>
      <c r="E27731" s="1" t="s">
        <v>1008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2">
        <v>44422</v>
      </c>
      <c r="N27731">
        <v>733157</v>
      </c>
      <c r="O27731" s="1" t="s">
        <v>19472</v>
      </c>
      <c r="P27731" s="1" t="s">
        <v>613</v>
      </c>
      <c r="Q27731" s="1" t="s">
        <v>33</v>
      </c>
      <c r="R27731" s="1" t="s">
        <v>56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s="1" t="s">
        <v>148</v>
      </c>
      <c r="C27732" s="1" t="s">
        <v>25</v>
      </c>
      <c r="D27732" s="1" t="s">
        <v>42</v>
      </c>
      <c r="E27732" s="1" t="s">
        <v>21366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2">
        <v>44574</v>
      </c>
      <c r="N27732">
        <v>942140</v>
      </c>
      <c r="O27732" s="1" t="s">
        <v>19472</v>
      </c>
      <c r="P27732" s="1" t="s">
        <v>871</v>
      </c>
      <c r="Q27732" s="1" t="s">
        <v>33</v>
      </c>
      <c r="R27732" s="1" t="s">
        <v>56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s="1" t="s">
        <v>35</v>
      </c>
      <c r="C27733" s="1" t="s">
        <v>25</v>
      </c>
      <c r="D27733" s="1" t="s">
        <v>92</v>
      </c>
      <c r="E27733" s="1" t="s">
        <v>21367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2">
        <v>44268</v>
      </c>
      <c r="N27733">
        <v>883467</v>
      </c>
      <c r="O27733" s="1" t="s">
        <v>19472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s="1" t="s">
        <v>449</v>
      </c>
      <c r="C27734" s="1" t="s">
        <v>25</v>
      </c>
      <c r="D27734" s="1" t="s">
        <v>92</v>
      </c>
      <c r="E27734" s="1" t="s">
        <v>1270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2">
        <v>44359</v>
      </c>
      <c r="N27734">
        <v>1051635</v>
      </c>
      <c r="O27734" s="1" t="s">
        <v>19472</v>
      </c>
      <c r="P27734" s="1" t="s">
        <v>613</v>
      </c>
      <c r="Q27734" s="1" t="s">
        <v>33</v>
      </c>
      <c r="R27734" s="1" t="s">
        <v>56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s="1" t="s">
        <v>130</v>
      </c>
      <c r="C27735" s="1" t="s">
        <v>25</v>
      </c>
      <c r="D27735" s="1" t="s">
        <v>92</v>
      </c>
      <c r="E27735" s="1" t="s">
        <v>2732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2">
        <v>44362</v>
      </c>
      <c r="N27735">
        <v>773628</v>
      </c>
      <c r="O27735" s="1" t="s">
        <v>19472</v>
      </c>
      <c r="P27735" s="1" t="s">
        <v>1142</v>
      </c>
      <c r="Q27735" s="1" t="s">
        <v>33</v>
      </c>
      <c r="R27735" s="1" t="s">
        <v>56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s="1" t="s">
        <v>137</v>
      </c>
      <c r="C27736" s="1" t="s">
        <v>25</v>
      </c>
      <c r="D27736" s="1" t="s">
        <v>57</v>
      </c>
      <c r="E27736" s="1" t="s">
        <v>21368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2">
        <v>44328</v>
      </c>
      <c r="N27736">
        <v>1086586</v>
      </c>
      <c r="O27736" s="1" t="s">
        <v>19472</v>
      </c>
      <c r="P27736" s="1" t="s">
        <v>613</v>
      </c>
      <c r="Q27736" s="1" t="s">
        <v>33</v>
      </c>
      <c r="R27736" s="1" t="s">
        <v>56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69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2">
        <v>44362</v>
      </c>
      <c r="N27737">
        <v>1038965</v>
      </c>
      <c r="O27737" s="1" t="s">
        <v>19472</v>
      </c>
      <c r="P27737" s="1" t="s">
        <v>613</v>
      </c>
      <c r="Q27737" s="1" t="s">
        <v>33</v>
      </c>
      <c r="R27737" s="1" t="s">
        <v>56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s="1" t="s">
        <v>132</v>
      </c>
      <c r="C27738" s="1" t="s">
        <v>25</v>
      </c>
      <c r="D27738" s="1" t="s">
        <v>77</v>
      </c>
      <c r="E27738" s="1" t="s">
        <v>1636</v>
      </c>
      <c r="F27738" s="1" t="s">
        <v>617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2">
        <v>44301</v>
      </c>
      <c r="N27738">
        <v>969374</v>
      </c>
      <c r="O27738" s="1" t="s">
        <v>19472</v>
      </c>
      <c r="P27738" s="1" t="s">
        <v>1240</v>
      </c>
      <c r="Q27738" s="1" t="s">
        <v>33</v>
      </c>
      <c r="R27738" s="1" t="s">
        <v>56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s="1" t="s">
        <v>24</v>
      </c>
      <c r="C27739" s="1" t="s">
        <v>25</v>
      </c>
      <c r="D27739" s="1" t="s">
        <v>120</v>
      </c>
      <c r="E27739" s="1" t="s">
        <v>21370</v>
      </c>
      <c r="F27739" s="1" t="s">
        <v>617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2">
        <v>44359</v>
      </c>
      <c r="N27739">
        <v>1263332</v>
      </c>
      <c r="O27739" s="1" t="s">
        <v>19472</v>
      </c>
      <c r="P27739" s="1" t="s">
        <v>1387</v>
      </c>
      <c r="Q27739" s="1" t="s">
        <v>33</v>
      </c>
      <c r="R27739" s="1" t="s">
        <v>56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4</v>
      </c>
      <c r="F27740" s="1" t="s">
        <v>617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2">
        <v>44483</v>
      </c>
      <c r="N27740">
        <v>1246359</v>
      </c>
      <c r="O27740" s="1" t="s">
        <v>19472</v>
      </c>
      <c r="P27740" s="1" t="s">
        <v>1387</v>
      </c>
      <c r="Q27740" s="1" t="s">
        <v>33</v>
      </c>
      <c r="R27740" s="1" t="s">
        <v>56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1</v>
      </c>
      <c r="F27741" s="1" t="s">
        <v>617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2">
        <v>44453</v>
      </c>
      <c r="N27741">
        <v>953803</v>
      </c>
      <c r="O27741" s="1" t="s">
        <v>19472</v>
      </c>
      <c r="P27741" s="1" t="s">
        <v>1538</v>
      </c>
      <c r="Q27741" s="1" t="s">
        <v>33</v>
      </c>
      <c r="R27741" s="1" t="s">
        <v>56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2</v>
      </c>
      <c r="F27742" s="1" t="s">
        <v>617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2">
        <v>44243</v>
      </c>
      <c r="N27742">
        <v>824025</v>
      </c>
      <c r="O27742" s="1" t="s">
        <v>19472</v>
      </c>
      <c r="P27742" s="1" t="s">
        <v>4181</v>
      </c>
      <c r="Q27742" s="1" t="s">
        <v>33</v>
      </c>
      <c r="R27742" s="1" t="s">
        <v>56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s="1" t="s">
        <v>119</v>
      </c>
      <c r="C27743" s="1" t="s">
        <v>25</v>
      </c>
      <c r="D27743" s="1" t="s">
        <v>52</v>
      </c>
      <c r="E27743" s="1" t="s">
        <v>21373</v>
      </c>
      <c r="F27743" s="1" t="s">
        <v>617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2">
        <v>44544</v>
      </c>
      <c r="N27743">
        <v>1002046</v>
      </c>
      <c r="O27743" s="1" t="s">
        <v>19472</v>
      </c>
      <c r="P27743" s="1" t="s">
        <v>4181</v>
      </c>
      <c r="Q27743" s="1" t="s">
        <v>33</v>
      </c>
      <c r="R27743" s="1" t="s">
        <v>56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4</v>
      </c>
      <c r="F27744" s="1" t="s">
        <v>617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2">
        <v>44301</v>
      </c>
      <c r="N27744">
        <v>1104095</v>
      </c>
      <c r="O27744" s="1" t="s">
        <v>19472</v>
      </c>
      <c r="P27744" s="1" t="s">
        <v>1387</v>
      </c>
      <c r="Q27744" s="1" t="s">
        <v>33</v>
      </c>
      <c r="R27744" s="1" t="s">
        <v>56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s="1" t="s">
        <v>35</v>
      </c>
      <c r="C27745" s="1" t="s">
        <v>25</v>
      </c>
      <c r="D27745" s="1" t="s">
        <v>109</v>
      </c>
      <c r="E27745" s="1" t="s">
        <v>21375</v>
      </c>
      <c r="F27745" s="1" t="s">
        <v>617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2">
        <v>44363</v>
      </c>
      <c r="N27745">
        <v>943358</v>
      </c>
      <c r="O27745" s="1" t="s">
        <v>19472</v>
      </c>
      <c r="P27745" s="1" t="s">
        <v>1538</v>
      </c>
      <c r="Q27745" s="1" t="s">
        <v>33</v>
      </c>
      <c r="R27745" s="1" t="s">
        <v>56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s="1" t="s">
        <v>174</v>
      </c>
      <c r="C27746" s="1" t="s">
        <v>25</v>
      </c>
      <c r="D27746" s="1" t="s">
        <v>92</v>
      </c>
      <c r="E27746" s="1" t="s">
        <v>21376</v>
      </c>
      <c r="F27746" s="1" t="s">
        <v>617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2">
        <v>44482</v>
      </c>
      <c r="N27746">
        <v>881467</v>
      </c>
      <c r="O27746" s="1" t="s">
        <v>19472</v>
      </c>
      <c r="P27746" s="1" t="s">
        <v>1240</v>
      </c>
      <c r="Q27746" s="1" t="s">
        <v>33</v>
      </c>
      <c r="R27746" s="1" t="s">
        <v>56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7</v>
      </c>
      <c r="F27747" s="1" t="s">
        <v>617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2">
        <v>44241</v>
      </c>
      <c r="N27747">
        <v>775098</v>
      </c>
      <c r="O27747" s="1" t="s">
        <v>19472</v>
      </c>
      <c r="P27747" s="1" t="s">
        <v>1387</v>
      </c>
      <c r="Q27747" s="1" t="s">
        <v>33</v>
      </c>
      <c r="R27747" s="1" t="s">
        <v>56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78</v>
      </c>
      <c r="F27748" s="1" t="s">
        <v>617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2">
        <v>44454</v>
      </c>
      <c r="N27748">
        <v>687721</v>
      </c>
      <c r="O27748" s="1" t="s">
        <v>19472</v>
      </c>
      <c r="P27748" s="1" t="s">
        <v>1240</v>
      </c>
      <c r="Q27748" s="1" t="s">
        <v>33</v>
      </c>
      <c r="R27748" s="1" t="s">
        <v>56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s="1" t="s">
        <v>195</v>
      </c>
      <c r="C27749" s="1" t="s">
        <v>25</v>
      </c>
      <c r="D27749" s="1" t="s">
        <v>82</v>
      </c>
      <c r="E27749" s="1" t="s">
        <v>21379</v>
      </c>
      <c r="F27749" s="1" t="s">
        <v>617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2">
        <v>44266</v>
      </c>
      <c r="N27749">
        <v>817656</v>
      </c>
      <c r="O27749" s="1" t="s">
        <v>19472</v>
      </c>
      <c r="P27749" s="1" t="s">
        <v>1240</v>
      </c>
      <c r="Q27749" s="1" t="s">
        <v>33</v>
      </c>
      <c r="R27749" s="1" t="s">
        <v>56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s="1" t="s">
        <v>193</v>
      </c>
      <c r="C27750" s="1" t="s">
        <v>25</v>
      </c>
      <c r="D27750" s="1" t="s">
        <v>26</v>
      </c>
      <c r="E27750" s="1" t="s">
        <v>21380</v>
      </c>
      <c r="F27750" s="1" t="s">
        <v>1256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2">
        <v>44576</v>
      </c>
      <c r="N27750">
        <v>1022151</v>
      </c>
      <c r="O27750" s="1" t="s">
        <v>19472</v>
      </c>
      <c r="P27750" s="1" t="s">
        <v>1684</v>
      </c>
      <c r="Q27750" s="1" t="s">
        <v>33</v>
      </c>
      <c r="R27750" s="1" t="s">
        <v>56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5</v>
      </c>
      <c r="F27751" s="1" t="s">
        <v>1256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2">
        <v>44421</v>
      </c>
      <c r="N27751">
        <v>854099</v>
      </c>
      <c r="O27751" s="1" t="s">
        <v>19472</v>
      </c>
      <c r="P27751" s="1" t="s">
        <v>1257</v>
      </c>
      <c r="Q27751" s="1" t="s">
        <v>33</v>
      </c>
      <c r="R27751" s="1" t="s">
        <v>56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s="1" t="s">
        <v>137</v>
      </c>
      <c r="C27752" s="1" t="s">
        <v>25</v>
      </c>
      <c r="D27752" s="1" t="s">
        <v>92</v>
      </c>
      <c r="E27752" s="1" t="s">
        <v>4316</v>
      </c>
      <c r="F27752" s="1" t="s">
        <v>1256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2">
        <v>44267</v>
      </c>
      <c r="N27752">
        <v>839404</v>
      </c>
      <c r="O27752" s="1" t="s">
        <v>19472</v>
      </c>
      <c r="P27752" s="1" t="s">
        <v>1458</v>
      </c>
      <c r="Q27752" s="1" t="s">
        <v>33</v>
      </c>
      <c r="R27752" s="1" t="s">
        <v>56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s="1" t="s">
        <v>107</v>
      </c>
      <c r="C27753" s="1" t="s">
        <v>25</v>
      </c>
      <c r="D27753" s="1" t="s">
        <v>92</v>
      </c>
      <c r="E27753" s="1" t="s">
        <v>21381</v>
      </c>
      <c r="F27753" s="1" t="s">
        <v>1256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2">
        <v>44544</v>
      </c>
      <c r="N27753">
        <v>854685</v>
      </c>
      <c r="O27753" s="1" t="s">
        <v>19472</v>
      </c>
      <c r="P27753" s="1" t="s">
        <v>1257</v>
      </c>
      <c r="Q27753" s="1" t="s">
        <v>33</v>
      </c>
      <c r="R27753" s="1" t="s">
        <v>56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s="1" t="s">
        <v>178</v>
      </c>
      <c r="C27754" s="1" t="s">
        <v>25</v>
      </c>
      <c r="D27754" s="1" t="s">
        <v>52</v>
      </c>
      <c r="E27754" s="1" t="s">
        <v>21382</v>
      </c>
      <c r="F27754" s="1" t="s">
        <v>1256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2">
        <v>44481</v>
      </c>
      <c r="N27754">
        <v>795227</v>
      </c>
      <c r="O27754" s="1" t="s">
        <v>19472</v>
      </c>
      <c r="P27754" s="1" t="s">
        <v>1684</v>
      </c>
      <c r="Q27754" s="1" t="s">
        <v>33</v>
      </c>
      <c r="R27754" s="1" t="s">
        <v>56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0</v>
      </c>
      <c r="F27755" s="1" t="s">
        <v>1256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2">
        <v>44576</v>
      </c>
      <c r="N27755">
        <v>790355</v>
      </c>
      <c r="O27755" s="1" t="s">
        <v>19472</v>
      </c>
      <c r="P27755" s="1" t="s">
        <v>1684</v>
      </c>
      <c r="Q27755" s="1" t="s">
        <v>33</v>
      </c>
      <c r="R27755" s="1" t="s">
        <v>56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s="1" t="s">
        <v>35</v>
      </c>
      <c r="C27756" s="1" t="s">
        <v>25</v>
      </c>
      <c r="D27756" s="1" t="s">
        <v>109</v>
      </c>
      <c r="E27756" s="1" t="s">
        <v>21383</v>
      </c>
      <c r="F27756" s="1" t="s">
        <v>1256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2">
        <v>44361</v>
      </c>
      <c r="N27756">
        <v>864466</v>
      </c>
      <c r="O27756" s="1" t="s">
        <v>19472</v>
      </c>
      <c r="P27756" s="1" t="s">
        <v>3348</v>
      </c>
      <c r="Q27756" s="1" t="s">
        <v>33</v>
      </c>
      <c r="R27756" s="1" t="s">
        <v>56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5</v>
      </c>
      <c r="F27757" s="1" t="s">
        <v>1256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2">
        <v>44242</v>
      </c>
      <c r="N27757">
        <v>889579</v>
      </c>
      <c r="O27757" s="1" t="s">
        <v>19472</v>
      </c>
      <c r="P27757" s="1" t="s">
        <v>3348</v>
      </c>
      <c r="Q27757" s="1" t="s">
        <v>33</v>
      </c>
      <c r="R27757" s="1" t="s">
        <v>56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s="1" t="s">
        <v>130</v>
      </c>
      <c r="C27758" s="1" t="s">
        <v>25</v>
      </c>
      <c r="D27758" s="1" t="s">
        <v>52</v>
      </c>
      <c r="E27758" s="1" t="s">
        <v>21384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2">
        <v>44423</v>
      </c>
      <c r="N27758">
        <v>680428</v>
      </c>
      <c r="O27758" s="1" t="s">
        <v>19472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5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2">
        <v>44243</v>
      </c>
      <c r="N27759">
        <v>823754</v>
      </c>
      <c r="O27759" s="1" t="s">
        <v>19472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s="1" t="s">
        <v>137</v>
      </c>
      <c r="C27760" s="1" t="s">
        <v>25</v>
      </c>
      <c r="D27760" s="1" t="s">
        <v>92</v>
      </c>
      <c r="E27760" s="1" t="s">
        <v>1746</v>
      </c>
      <c r="F27760" s="1" t="s">
        <v>617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2">
        <v>44268</v>
      </c>
      <c r="N27760">
        <v>954020</v>
      </c>
      <c r="O27760" s="1" t="s">
        <v>19472</v>
      </c>
      <c r="P27760" s="1" t="s">
        <v>1387</v>
      </c>
      <c r="Q27760" s="1" t="s">
        <v>33</v>
      </c>
      <c r="R27760" s="1" t="s">
        <v>56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6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2">
        <v>44331</v>
      </c>
      <c r="N27761">
        <v>982868</v>
      </c>
      <c r="O27761" s="1" t="s">
        <v>19472</v>
      </c>
      <c r="P27761" s="1" t="s">
        <v>613</v>
      </c>
      <c r="Q27761" s="1" t="s">
        <v>33</v>
      </c>
      <c r="R27761" s="1" t="s">
        <v>56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s="1" t="s">
        <v>69</v>
      </c>
      <c r="C27762" s="1" t="s">
        <v>25</v>
      </c>
      <c r="D27762" s="1" t="s">
        <v>109</v>
      </c>
      <c r="E27762" s="1" t="s">
        <v>159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2">
        <v>44242</v>
      </c>
      <c r="N27762">
        <v>772478</v>
      </c>
      <c r="O27762" s="1" t="s">
        <v>19472</v>
      </c>
      <c r="P27762" s="1" t="s">
        <v>100</v>
      </c>
      <c r="Q27762" s="1" t="s">
        <v>33</v>
      </c>
      <c r="R27762" s="1" t="s">
        <v>56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7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2">
        <v>44392</v>
      </c>
      <c r="N27763">
        <v>1094447</v>
      </c>
      <c r="O27763" s="1" t="s">
        <v>19472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88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2">
        <v>44545</v>
      </c>
      <c r="N27764">
        <v>1102867</v>
      </c>
      <c r="O27764" s="1" t="s">
        <v>19472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89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2">
        <v>44542</v>
      </c>
      <c r="N27765">
        <v>781451</v>
      </c>
      <c r="O27765" s="1" t="s">
        <v>19472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0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2">
        <v>44242</v>
      </c>
      <c r="N27766">
        <v>779254</v>
      </c>
      <c r="O27766" s="1" t="s">
        <v>19472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1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2">
        <v>44358</v>
      </c>
      <c r="N27767">
        <v>904358</v>
      </c>
      <c r="O27767" s="1" t="s">
        <v>19472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s="1" t="s">
        <v>185</v>
      </c>
      <c r="C27768" s="1" t="s">
        <v>25</v>
      </c>
      <c r="D27768" s="1" t="s">
        <v>26</v>
      </c>
      <c r="E27768" s="1" t="s">
        <v>21392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2">
        <v>44331</v>
      </c>
      <c r="N27768">
        <v>1193882</v>
      </c>
      <c r="O27768" s="1" t="s">
        <v>19472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s="1" t="s">
        <v>185</v>
      </c>
      <c r="C27769" s="1" t="s">
        <v>25</v>
      </c>
      <c r="D27769" s="1" t="s">
        <v>52</v>
      </c>
      <c r="E27769" s="1" t="s">
        <v>21393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2">
        <v>44331</v>
      </c>
      <c r="N27769">
        <v>696949</v>
      </c>
      <c r="O27769" s="1" t="s">
        <v>19472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4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2">
        <v>44484</v>
      </c>
      <c r="N27770">
        <v>726071</v>
      </c>
      <c r="O27770" s="1" t="s">
        <v>19472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5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2">
        <v>44392</v>
      </c>
      <c r="N27771">
        <v>798699</v>
      </c>
      <c r="O27771" s="1" t="s">
        <v>19472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s="1" t="s">
        <v>158</v>
      </c>
      <c r="C27772" s="1" t="s">
        <v>25</v>
      </c>
      <c r="D27772" s="1" t="s">
        <v>126</v>
      </c>
      <c r="E27772" s="1" t="s">
        <v>21396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2">
        <v>44270</v>
      </c>
      <c r="N27772">
        <v>893723</v>
      </c>
      <c r="O27772" s="1" t="s">
        <v>19472</v>
      </c>
      <c r="P27772" s="1" t="s">
        <v>160</v>
      </c>
      <c r="Q27772" s="1" t="s">
        <v>33</v>
      </c>
      <c r="R27772" s="1" t="s">
        <v>56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s="1" t="s">
        <v>66</v>
      </c>
      <c r="C27773" s="1" t="s">
        <v>25</v>
      </c>
      <c r="D27773" s="1" t="s">
        <v>92</v>
      </c>
      <c r="E27773" s="1" t="s">
        <v>4281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2">
        <v>44270</v>
      </c>
      <c r="N27773">
        <v>913739</v>
      </c>
      <c r="O27773" s="1" t="s">
        <v>19472</v>
      </c>
      <c r="P27773" s="1" t="s">
        <v>160</v>
      </c>
      <c r="Q27773" s="1" t="s">
        <v>33</v>
      </c>
      <c r="R27773" s="1" t="s">
        <v>56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s="1" t="s">
        <v>148</v>
      </c>
      <c r="C27774" s="1" t="s">
        <v>25</v>
      </c>
      <c r="D27774" s="1" t="s">
        <v>52</v>
      </c>
      <c r="E27774" s="1" t="s">
        <v>21397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2">
        <v>44269</v>
      </c>
      <c r="N27774">
        <v>1228623</v>
      </c>
      <c r="O27774" s="1" t="s">
        <v>19472</v>
      </c>
      <c r="P27774" s="1" t="s">
        <v>160</v>
      </c>
      <c r="Q27774" s="1" t="s">
        <v>33</v>
      </c>
      <c r="R27774" s="1" t="s">
        <v>56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1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2">
        <v>44574</v>
      </c>
      <c r="N27775">
        <v>1222449</v>
      </c>
      <c r="O27775" s="1" t="s">
        <v>19472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398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2">
        <v>44268</v>
      </c>
      <c r="N27776">
        <v>807376</v>
      </c>
      <c r="O27776" s="1" t="s">
        <v>19472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399</v>
      </c>
      <c r="F27777" s="1" t="s">
        <v>89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2">
        <v>44271</v>
      </c>
      <c r="N27777">
        <v>835280</v>
      </c>
      <c r="O27777" s="1" t="s">
        <v>19472</v>
      </c>
      <c r="P27777" s="1" t="s">
        <v>374</v>
      </c>
      <c r="Q27777" s="1" t="s">
        <v>33</v>
      </c>
      <c r="R27777" s="1" t="s">
        <v>56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0</v>
      </c>
      <c r="F27778" s="1" t="s">
        <v>89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2">
        <v>44241</v>
      </c>
      <c r="N27778">
        <v>971326</v>
      </c>
      <c r="O27778" s="1" t="s">
        <v>19472</v>
      </c>
      <c r="P27778" s="1" t="s">
        <v>111</v>
      </c>
      <c r="Q27778" s="1" t="s">
        <v>33</v>
      </c>
      <c r="R27778" s="1" t="s">
        <v>56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s="1" t="s">
        <v>35</v>
      </c>
      <c r="C27779" s="1" t="s">
        <v>25</v>
      </c>
      <c r="D27779" s="1" t="s">
        <v>109</v>
      </c>
      <c r="E27779" s="1" t="s">
        <v>21401</v>
      </c>
      <c r="F27779" s="1" t="s">
        <v>89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2">
        <v>44515</v>
      </c>
      <c r="N27779">
        <v>1168370</v>
      </c>
      <c r="O27779" s="1" t="s">
        <v>19472</v>
      </c>
      <c r="P27779" s="1" t="s">
        <v>903</v>
      </c>
      <c r="Q27779" s="1" t="s">
        <v>33</v>
      </c>
      <c r="R27779" s="1" t="s">
        <v>56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s="1" t="s">
        <v>62</v>
      </c>
      <c r="C27780" s="1" t="s">
        <v>25</v>
      </c>
      <c r="D27780" s="1" t="s">
        <v>92</v>
      </c>
      <c r="E27780" s="1" t="s">
        <v>1652</v>
      </c>
      <c r="F27780" s="1" t="s">
        <v>89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2">
        <v>44419</v>
      </c>
      <c r="N27780">
        <v>889845</v>
      </c>
      <c r="O27780" s="1" t="s">
        <v>19472</v>
      </c>
      <c r="P27780" s="1" t="s">
        <v>374</v>
      </c>
      <c r="Q27780" s="1" t="s">
        <v>33</v>
      </c>
      <c r="R27780" s="1" t="s">
        <v>56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s="1" t="s">
        <v>124</v>
      </c>
      <c r="C27781" s="1" t="s">
        <v>25</v>
      </c>
      <c r="D27781" s="1" t="s">
        <v>52</v>
      </c>
      <c r="E27781" s="1" t="s">
        <v>7825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2">
        <v>44454</v>
      </c>
      <c r="N27781">
        <v>1196621</v>
      </c>
      <c r="O27781" s="1" t="s">
        <v>19472</v>
      </c>
      <c r="P27781" s="1" t="s">
        <v>892</v>
      </c>
      <c r="Q27781" s="1" t="s">
        <v>33</v>
      </c>
      <c r="R27781" s="1" t="s">
        <v>56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s="1" t="s">
        <v>158</v>
      </c>
      <c r="C27782" s="1" t="s">
        <v>25</v>
      </c>
      <c r="D27782" s="1" t="s">
        <v>109</v>
      </c>
      <c r="E27782" s="1" t="s">
        <v>21402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2">
        <v>44515</v>
      </c>
      <c r="N27782">
        <v>798507</v>
      </c>
      <c r="O27782" s="1" t="s">
        <v>19472</v>
      </c>
      <c r="P27782" s="1" t="s">
        <v>613</v>
      </c>
      <c r="Q27782" s="1" t="s">
        <v>33</v>
      </c>
      <c r="R27782" s="1" t="s">
        <v>56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3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2">
        <v>44271</v>
      </c>
      <c r="N27783">
        <v>868923</v>
      </c>
      <c r="O27783" s="1" t="s">
        <v>19472</v>
      </c>
      <c r="P27783" s="1" t="s">
        <v>1142</v>
      </c>
      <c r="Q27783" s="1" t="s">
        <v>33</v>
      </c>
      <c r="R27783" s="1" t="s">
        <v>56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4</v>
      </c>
      <c r="F27784" s="1" t="s">
        <v>617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2">
        <v>44514</v>
      </c>
      <c r="N27784">
        <v>852025</v>
      </c>
      <c r="O27784" s="1" t="s">
        <v>19472</v>
      </c>
      <c r="P27784" s="1" t="s">
        <v>1240</v>
      </c>
      <c r="Q27784" s="1" t="s">
        <v>33</v>
      </c>
      <c r="R27784" s="1" t="s">
        <v>56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s="1" t="s">
        <v>35</v>
      </c>
      <c r="C27785" s="1" t="s">
        <v>25</v>
      </c>
      <c r="D27785" s="1" t="s">
        <v>126</v>
      </c>
      <c r="E27785" s="1" t="s">
        <v>21404</v>
      </c>
      <c r="F27785" s="1" t="s">
        <v>617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2">
        <v>44421</v>
      </c>
      <c r="N27785">
        <v>924568</v>
      </c>
      <c r="O27785" s="1" t="s">
        <v>19472</v>
      </c>
      <c r="P27785" s="1" t="s">
        <v>1240</v>
      </c>
      <c r="Q27785" s="1" t="s">
        <v>33</v>
      </c>
      <c r="R27785" s="1" t="s">
        <v>56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s="1" t="s">
        <v>158</v>
      </c>
      <c r="C27786" s="1" t="s">
        <v>25</v>
      </c>
      <c r="D27786" s="1" t="s">
        <v>52</v>
      </c>
      <c r="E27786" s="1" t="s">
        <v>21405</v>
      </c>
      <c r="F27786" s="1" t="s">
        <v>1256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2">
        <v>44300</v>
      </c>
      <c r="N27786">
        <v>723708</v>
      </c>
      <c r="O27786" s="1" t="s">
        <v>19472</v>
      </c>
      <c r="P27786" s="1" t="s">
        <v>3348</v>
      </c>
      <c r="Q27786" s="1" t="s">
        <v>33</v>
      </c>
      <c r="R27786" s="1" t="s">
        <v>56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6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2">
        <v>44574</v>
      </c>
      <c r="N27787">
        <v>698746</v>
      </c>
      <c r="O27787" s="1" t="s">
        <v>19472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s="1" t="s">
        <v>236</v>
      </c>
      <c r="C27788" s="1" t="s">
        <v>25</v>
      </c>
      <c r="D27788" s="1" t="s">
        <v>52</v>
      </c>
      <c r="E27788" s="1" t="s">
        <v>10531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2">
        <v>44268</v>
      </c>
      <c r="N27788">
        <v>862643</v>
      </c>
      <c r="O27788" s="1" t="s">
        <v>19472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7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2">
        <v>44421</v>
      </c>
      <c r="N27789">
        <v>1204125</v>
      </c>
      <c r="O27789" s="1" t="s">
        <v>19472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s="1" t="s">
        <v>124</v>
      </c>
      <c r="C27790" s="1" t="s">
        <v>25</v>
      </c>
      <c r="D27790" s="1" t="s">
        <v>126</v>
      </c>
      <c r="E27790" s="1" t="s">
        <v>21407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2">
        <v>44422</v>
      </c>
      <c r="N27790">
        <v>1251394</v>
      </c>
      <c r="O27790" s="1" t="s">
        <v>19472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8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2">
        <v>44541</v>
      </c>
      <c r="N27791">
        <v>1201355</v>
      </c>
      <c r="O27791" s="1" t="s">
        <v>19472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s="1" t="s">
        <v>158</v>
      </c>
      <c r="C27792" s="1" t="s">
        <v>25</v>
      </c>
      <c r="D27792" s="1" t="s">
        <v>109</v>
      </c>
      <c r="E27792" s="1" t="s">
        <v>737</v>
      </c>
      <c r="F27792" s="1" t="s">
        <v>89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2">
        <v>44359</v>
      </c>
      <c r="N27792">
        <v>901179</v>
      </c>
      <c r="O27792" s="1" t="s">
        <v>19472</v>
      </c>
      <c r="P27792" s="1" t="s">
        <v>140</v>
      </c>
      <c r="Q27792" s="1" t="s">
        <v>33</v>
      </c>
      <c r="R27792" s="1" t="s">
        <v>56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1</v>
      </c>
      <c r="F27793" s="1" t="s">
        <v>89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2">
        <v>44328</v>
      </c>
      <c r="N27793">
        <v>806738</v>
      </c>
      <c r="O27793" s="1" t="s">
        <v>19472</v>
      </c>
      <c r="P27793" s="1" t="s">
        <v>111</v>
      </c>
      <c r="Q27793" s="1" t="s">
        <v>33</v>
      </c>
      <c r="R27793" s="1" t="s">
        <v>56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69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2">
        <v>44240</v>
      </c>
      <c r="N27794">
        <v>846629</v>
      </c>
      <c r="O27794" s="1" t="s">
        <v>19472</v>
      </c>
      <c r="P27794" s="1" t="s">
        <v>613</v>
      </c>
      <c r="Q27794" s="1" t="s">
        <v>33</v>
      </c>
      <c r="R27794" s="1" t="s">
        <v>56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s="1" t="s">
        <v>85</v>
      </c>
      <c r="C27795" s="1" t="s">
        <v>25</v>
      </c>
      <c r="D27795" s="1" t="s">
        <v>120</v>
      </c>
      <c r="E27795" s="1" t="s">
        <v>21408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2">
        <v>44241</v>
      </c>
      <c r="N27795">
        <v>1067275</v>
      </c>
      <c r="O27795" s="1" t="s">
        <v>19472</v>
      </c>
      <c r="P27795" s="1" t="s">
        <v>892</v>
      </c>
      <c r="Q27795" s="1" t="s">
        <v>33</v>
      </c>
      <c r="R27795" s="1" t="s">
        <v>56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s="1" t="s">
        <v>137</v>
      </c>
      <c r="C27796" s="1" t="s">
        <v>25</v>
      </c>
      <c r="D27796" s="1" t="s">
        <v>92</v>
      </c>
      <c r="E27796" s="1" t="s">
        <v>21409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2">
        <v>44332</v>
      </c>
      <c r="N27796">
        <v>1274848</v>
      </c>
      <c r="O27796" s="1" t="s">
        <v>19472</v>
      </c>
      <c r="P27796" s="1" t="s">
        <v>1142</v>
      </c>
      <c r="Q27796" s="1" t="s">
        <v>33</v>
      </c>
      <c r="R27796" s="1" t="s">
        <v>56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s="1" t="s">
        <v>46</v>
      </c>
      <c r="C27797" s="1" t="s">
        <v>25</v>
      </c>
      <c r="D27797" s="1" t="s">
        <v>109</v>
      </c>
      <c r="E27797" s="1" t="s">
        <v>21410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2">
        <v>44420</v>
      </c>
      <c r="N27797">
        <v>1044569</v>
      </c>
      <c r="O27797" s="1" t="s">
        <v>19472</v>
      </c>
      <c r="P27797" s="1" t="s">
        <v>871</v>
      </c>
      <c r="Q27797" s="1" t="s">
        <v>33</v>
      </c>
      <c r="R27797" s="1" t="s">
        <v>56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1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2">
        <v>44575</v>
      </c>
      <c r="N27798">
        <v>938849</v>
      </c>
      <c r="O27798" s="1" t="s">
        <v>19472</v>
      </c>
      <c r="P27798" s="1" t="s">
        <v>1142</v>
      </c>
      <c r="Q27798" s="1" t="s">
        <v>33</v>
      </c>
      <c r="R27798" s="1" t="s">
        <v>56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8</v>
      </c>
      <c r="F27799" s="1" t="s">
        <v>617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2">
        <v>44514</v>
      </c>
      <c r="N27799">
        <v>1090232</v>
      </c>
      <c r="O27799" s="1" t="s">
        <v>19472</v>
      </c>
      <c r="P27799" s="1" t="s">
        <v>618</v>
      </c>
      <c r="Q27799" s="1" t="s">
        <v>33</v>
      </c>
      <c r="R27799" s="1" t="s">
        <v>56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2</v>
      </c>
      <c r="F27800" s="1" t="s">
        <v>617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2">
        <v>44573</v>
      </c>
      <c r="N27800">
        <v>851009</v>
      </c>
      <c r="O27800" s="1" t="s">
        <v>19472</v>
      </c>
      <c r="P27800" s="1" t="s">
        <v>4181</v>
      </c>
      <c r="Q27800" s="1" t="s">
        <v>33</v>
      </c>
      <c r="R27800" s="1" t="s">
        <v>56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4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2">
        <v>44301</v>
      </c>
      <c r="N27801">
        <v>1224523</v>
      </c>
      <c r="O27801" s="1" t="s">
        <v>19472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s="1" t="s">
        <v>66</v>
      </c>
      <c r="C27802" s="1" t="s">
        <v>25</v>
      </c>
      <c r="D27802" s="1" t="s">
        <v>92</v>
      </c>
      <c r="E27802" s="1" t="s">
        <v>21413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2">
        <v>44543</v>
      </c>
      <c r="N27802">
        <v>1073620</v>
      </c>
      <c r="O27802" s="1" t="s">
        <v>19472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4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2">
        <v>44242</v>
      </c>
      <c r="N27803">
        <v>1042182</v>
      </c>
      <c r="O27803" s="1" t="s">
        <v>19472</v>
      </c>
      <c r="P27803" s="1" t="s">
        <v>160</v>
      </c>
      <c r="Q27803" s="1" t="s">
        <v>33</v>
      </c>
      <c r="R27803" s="1" t="s">
        <v>56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7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2">
        <v>44239</v>
      </c>
      <c r="N27804">
        <v>1272674</v>
      </c>
      <c r="O27804" s="1" t="s">
        <v>19472</v>
      </c>
      <c r="P27804" s="1" t="s">
        <v>44</v>
      </c>
      <c r="Q27804" s="1" t="s">
        <v>33</v>
      </c>
      <c r="R27804" s="1" t="s">
        <v>56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s="1" t="s">
        <v>35</v>
      </c>
      <c r="C27805" s="1" t="s">
        <v>25</v>
      </c>
      <c r="D27805" s="1" t="s">
        <v>120</v>
      </c>
      <c r="E27805" s="1" t="s">
        <v>6599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2">
        <v>44513</v>
      </c>
      <c r="N27805">
        <v>835135</v>
      </c>
      <c r="O27805" s="1" t="s">
        <v>19472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s="1" t="s">
        <v>158</v>
      </c>
      <c r="C27806" s="1" t="s">
        <v>25</v>
      </c>
      <c r="D27806" s="1" t="s">
        <v>109</v>
      </c>
      <c r="E27806" s="1" t="s">
        <v>21415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2">
        <v>44329</v>
      </c>
      <c r="N27806">
        <v>684557</v>
      </c>
      <c r="O27806" s="1" t="s">
        <v>19472</v>
      </c>
      <c r="P27806" s="1" t="s">
        <v>871</v>
      </c>
      <c r="Q27806" s="1" t="s">
        <v>33</v>
      </c>
      <c r="R27806" s="1" t="s">
        <v>56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s="1" t="s">
        <v>259</v>
      </c>
      <c r="C27807" s="1" t="s">
        <v>25</v>
      </c>
      <c r="D27807" s="1" t="s">
        <v>42</v>
      </c>
      <c r="E27807" s="1" t="s">
        <v>21416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2">
        <v>44574</v>
      </c>
      <c r="N27807">
        <v>766328</v>
      </c>
      <c r="O27807" s="1" t="s">
        <v>19472</v>
      </c>
      <c r="P27807" s="1" t="s">
        <v>1142</v>
      </c>
      <c r="Q27807" s="1" t="s">
        <v>33</v>
      </c>
      <c r="R27807" s="1" t="s">
        <v>56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s="1" t="s">
        <v>130</v>
      </c>
      <c r="C27808" s="1" t="s">
        <v>25</v>
      </c>
      <c r="D27808" s="1" t="s">
        <v>92</v>
      </c>
      <c r="E27808" s="1" t="s">
        <v>21417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2">
        <v>44331</v>
      </c>
      <c r="N27808">
        <v>917517</v>
      </c>
      <c r="O27808" s="1" t="s">
        <v>19472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s="1" t="s">
        <v>137</v>
      </c>
      <c r="C27809" s="1" t="s">
        <v>25</v>
      </c>
      <c r="D27809" s="1" t="s">
        <v>92</v>
      </c>
      <c r="E27809" s="1" t="s">
        <v>21418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2">
        <v>44391</v>
      </c>
      <c r="N27809">
        <v>1200186</v>
      </c>
      <c r="O27809" s="1" t="s">
        <v>19472</v>
      </c>
      <c r="P27809" s="1" t="s">
        <v>892</v>
      </c>
      <c r="Q27809" s="1" t="s">
        <v>33</v>
      </c>
      <c r="R27809" s="1" t="s">
        <v>56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s="1" t="s">
        <v>130</v>
      </c>
      <c r="C27810" s="1" t="s">
        <v>25</v>
      </c>
      <c r="D27810" s="1" t="s">
        <v>126</v>
      </c>
      <c r="E27810" s="1" t="s">
        <v>21419</v>
      </c>
      <c r="F27810" s="1" t="s">
        <v>89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2">
        <v>44271</v>
      </c>
      <c r="N27810">
        <v>1191315</v>
      </c>
      <c r="O27810" s="1" t="s">
        <v>19472</v>
      </c>
      <c r="P27810" s="1" t="s">
        <v>374</v>
      </c>
      <c r="Q27810" s="1" t="s">
        <v>33</v>
      </c>
      <c r="R27810" s="1" t="s">
        <v>56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s="1" t="s">
        <v>114</v>
      </c>
      <c r="C27811" s="1" t="s">
        <v>25</v>
      </c>
      <c r="D27811" s="1" t="s">
        <v>52</v>
      </c>
      <c r="E27811" s="1" t="s">
        <v>21420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2">
        <v>44573</v>
      </c>
      <c r="N27811">
        <v>903745</v>
      </c>
      <c r="O27811" s="1" t="s">
        <v>19472</v>
      </c>
      <c r="P27811" s="1" t="s">
        <v>1142</v>
      </c>
      <c r="Q27811" s="1" t="s">
        <v>33</v>
      </c>
      <c r="R27811" s="1" t="s">
        <v>56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7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5</v>
      </c>
      <c r="L2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2">
        <v>44363</v>
      </c>
      <c r="N27812">
        <v>1092430</v>
      </c>
      <c r="O27812" s="1" t="s">
        <v>19472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s="1" t="s">
        <v>148</v>
      </c>
      <c r="C27813" s="1" t="s">
        <v>25</v>
      </c>
      <c r="D27813" s="1" t="s">
        <v>92</v>
      </c>
      <c r="E27813" s="1" t="s">
        <v>21421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5</v>
      </c>
      <c r="L2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2">
        <v>44332</v>
      </c>
      <c r="N27813">
        <v>1251094</v>
      </c>
      <c r="O27813" s="1" t="s">
        <v>19472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s="1" t="s">
        <v>66</v>
      </c>
      <c r="C27814" s="1" t="s">
        <v>25</v>
      </c>
      <c r="D27814" s="1" t="s">
        <v>120</v>
      </c>
      <c r="E27814" s="1" t="s">
        <v>7138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5</v>
      </c>
      <c r="L2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2">
        <v>44363</v>
      </c>
      <c r="N27814">
        <v>951749</v>
      </c>
      <c r="O27814" s="1" t="s">
        <v>19472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2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5</v>
      </c>
      <c r="L2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2">
        <v>44363</v>
      </c>
      <c r="N27815">
        <v>1025833</v>
      </c>
      <c r="O27815" s="1" t="s">
        <v>19472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s="1" t="s">
        <v>132</v>
      </c>
      <c r="C27816" s="1" t="s">
        <v>25</v>
      </c>
      <c r="D27816" s="1" t="s">
        <v>109</v>
      </c>
      <c r="E27816" s="1" t="s">
        <v>21423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5</v>
      </c>
      <c r="L2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2">
        <v>44363</v>
      </c>
      <c r="N27816">
        <v>1201452</v>
      </c>
      <c r="O27816" s="1" t="s">
        <v>19472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8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5</v>
      </c>
      <c r="L2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2">
        <v>44363</v>
      </c>
      <c r="N27817">
        <v>1022897</v>
      </c>
      <c r="O27817" s="1" t="s">
        <v>19472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s="1" t="s">
        <v>236</v>
      </c>
      <c r="C27818" s="1" t="s">
        <v>25</v>
      </c>
      <c r="D27818" s="1" t="s">
        <v>92</v>
      </c>
      <c r="E27818" s="1" t="s">
        <v>21424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5</v>
      </c>
      <c r="L2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2">
        <v>44363</v>
      </c>
      <c r="N27818">
        <v>1070336</v>
      </c>
      <c r="O27818" s="1" t="s">
        <v>19472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s="1" t="s">
        <v>158</v>
      </c>
      <c r="C27819" s="1" t="s">
        <v>25</v>
      </c>
      <c r="D27819" s="1" t="s">
        <v>126</v>
      </c>
      <c r="E27819" s="1" t="s">
        <v>21425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5</v>
      </c>
      <c r="L2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2">
        <v>44363</v>
      </c>
      <c r="N27819">
        <v>1212549</v>
      </c>
      <c r="O27819" s="1" t="s">
        <v>19472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6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5</v>
      </c>
      <c r="L2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2">
        <v>44363</v>
      </c>
      <c r="N27820">
        <v>962373</v>
      </c>
      <c r="O27820" s="1" t="s">
        <v>19472</v>
      </c>
      <c r="P27820" s="1" t="s">
        <v>160</v>
      </c>
      <c r="Q27820" s="1" t="s">
        <v>33</v>
      </c>
      <c r="R27820" s="1" t="s">
        <v>45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s="1" t="s">
        <v>195</v>
      </c>
      <c r="C27821" s="1" t="s">
        <v>25</v>
      </c>
      <c r="D27821" s="1" t="s">
        <v>57</v>
      </c>
      <c r="E27821" s="1" t="s">
        <v>21427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5</v>
      </c>
      <c r="L2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2">
        <v>44363</v>
      </c>
      <c r="N27821">
        <v>1057637</v>
      </c>
      <c r="O27821" s="1" t="s">
        <v>19472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s="1" t="s">
        <v>91</v>
      </c>
      <c r="C27822" s="1" t="s">
        <v>25</v>
      </c>
      <c r="D27822" s="1" t="s">
        <v>77</v>
      </c>
      <c r="E27822" s="1" t="s">
        <v>21428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5</v>
      </c>
      <c r="L2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2">
        <v>44363</v>
      </c>
      <c r="N27822">
        <v>956827</v>
      </c>
      <c r="O27822" s="1" t="s">
        <v>19472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s="1" t="s">
        <v>158</v>
      </c>
      <c r="C27823" s="1" t="s">
        <v>25</v>
      </c>
      <c r="D27823" s="1" t="s">
        <v>52</v>
      </c>
      <c r="E27823" s="1" t="s">
        <v>21429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5</v>
      </c>
      <c r="L2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2">
        <v>44363</v>
      </c>
      <c r="N27823">
        <v>956087</v>
      </c>
      <c r="O27823" s="1" t="s">
        <v>19472</v>
      </c>
      <c r="P27823" s="1" t="s">
        <v>1142</v>
      </c>
      <c r="Q27823" s="1" t="s">
        <v>33</v>
      </c>
      <c r="R27823" s="1" t="s">
        <v>45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s="1" t="s">
        <v>259</v>
      </c>
      <c r="C27824" s="1" t="s">
        <v>25</v>
      </c>
      <c r="D27824" s="1" t="s">
        <v>52</v>
      </c>
      <c r="E27824" s="1" t="s">
        <v>21430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5</v>
      </c>
      <c r="L2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2">
        <v>44363</v>
      </c>
      <c r="N27824">
        <v>1198291</v>
      </c>
      <c r="O27824" s="1" t="s">
        <v>19472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1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5</v>
      </c>
      <c r="L2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2">
        <v>44363</v>
      </c>
      <c r="N27825">
        <v>1008736</v>
      </c>
      <c r="O27825" s="1" t="s">
        <v>19472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s="1" t="s">
        <v>236</v>
      </c>
      <c r="C27826" s="1" t="s">
        <v>25</v>
      </c>
      <c r="D27826" s="1" t="s">
        <v>42</v>
      </c>
      <c r="E27826" s="1" t="s">
        <v>21432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5</v>
      </c>
      <c r="L2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2">
        <v>44363</v>
      </c>
      <c r="N27826">
        <v>1199875</v>
      </c>
      <c r="O27826" s="1" t="s">
        <v>19472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s="1" t="s">
        <v>158</v>
      </c>
      <c r="C27827" s="1" t="s">
        <v>25</v>
      </c>
      <c r="D27827" s="1" t="s">
        <v>52</v>
      </c>
      <c r="E27827" s="1" t="s">
        <v>8967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5</v>
      </c>
      <c r="L2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2">
        <v>44363</v>
      </c>
      <c r="N27827">
        <v>959884</v>
      </c>
      <c r="O27827" s="1" t="s">
        <v>19472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s="1" t="s">
        <v>130</v>
      </c>
      <c r="C27828" s="1" t="s">
        <v>25</v>
      </c>
      <c r="D27828" s="1" t="s">
        <v>52</v>
      </c>
      <c r="E27828" s="1" t="s">
        <v>21433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5</v>
      </c>
      <c r="L2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2">
        <v>44363</v>
      </c>
      <c r="N27828">
        <v>1078822</v>
      </c>
      <c r="O27828" s="1" t="s">
        <v>19472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s="1" t="s">
        <v>130</v>
      </c>
      <c r="C27829" s="1" t="s">
        <v>25</v>
      </c>
      <c r="D27829" s="1" t="s">
        <v>36</v>
      </c>
      <c r="E27829" s="1" t="s">
        <v>5925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5</v>
      </c>
      <c r="L2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2">
        <v>44363</v>
      </c>
      <c r="N27829">
        <v>1251844</v>
      </c>
      <c r="O27829" s="1" t="s">
        <v>19472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4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5</v>
      </c>
      <c r="L2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2">
        <v>44363</v>
      </c>
      <c r="N27830">
        <v>1085364</v>
      </c>
      <c r="O27830" s="1" t="s">
        <v>19472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3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5</v>
      </c>
      <c r="L2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2">
        <v>44332</v>
      </c>
      <c r="N27831">
        <v>1203242</v>
      </c>
      <c r="O27831" s="1" t="s">
        <v>19472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5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5</v>
      </c>
      <c r="L2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2">
        <v>44363</v>
      </c>
      <c r="N27832">
        <v>1074768</v>
      </c>
      <c r="O27832" s="1" t="s">
        <v>19472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2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5</v>
      </c>
      <c r="L2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2">
        <v>44363</v>
      </c>
      <c r="N27833">
        <v>1040395</v>
      </c>
      <c r="O27833" s="1" t="s">
        <v>19472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6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5</v>
      </c>
      <c r="L2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2">
        <v>44363</v>
      </c>
      <c r="N27834">
        <v>1287497</v>
      </c>
      <c r="O27834" s="1" t="s">
        <v>19472</v>
      </c>
      <c r="P27834" s="1" t="s">
        <v>160</v>
      </c>
      <c r="Q27834" s="1" t="s">
        <v>33</v>
      </c>
      <c r="R27834" s="1" t="s">
        <v>34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s="1" t="s">
        <v>85</v>
      </c>
      <c r="C27835" s="1" t="s">
        <v>25</v>
      </c>
      <c r="D27835" s="1" t="s">
        <v>120</v>
      </c>
      <c r="E27835" s="1" t="s">
        <v>8739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5</v>
      </c>
      <c r="L2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2">
        <v>44363</v>
      </c>
      <c r="N27835">
        <v>976483</v>
      </c>
      <c r="O27835" s="1" t="s">
        <v>19472</v>
      </c>
      <c r="P27835" s="1" t="s">
        <v>160</v>
      </c>
      <c r="Q27835" s="1" t="s">
        <v>33</v>
      </c>
      <c r="R27835" s="1" t="s">
        <v>34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s="1" t="s">
        <v>153</v>
      </c>
      <c r="C27836" s="1" t="s">
        <v>25</v>
      </c>
      <c r="D27836" s="1" t="s">
        <v>52</v>
      </c>
      <c r="E27836" s="1" t="s">
        <v>1745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5</v>
      </c>
      <c r="L2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2">
        <v>44363</v>
      </c>
      <c r="N27836">
        <v>994800</v>
      </c>
      <c r="O27836" s="1" t="s">
        <v>19472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s="1" t="s">
        <v>185</v>
      </c>
      <c r="C27837" s="1" t="s">
        <v>25</v>
      </c>
      <c r="D27837" s="1" t="s">
        <v>77</v>
      </c>
      <c r="E27837" s="1" t="s">
        <v>21437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5</v>
      </c>
      <c r="L2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2">
        <v>44363</v>
      </c>
      <c r="N27837">
        <v>1081504</v>
      </c>
      <c r="O27837" s="1" t="s">
        <v>19472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s="1" t="s">
        <v>130</v>
      </c>
      <c r="C27838" s="1" t="s">
        <v>25</v>
      </c>
      <c r="D27838" s="1" t="s">
        <v>26</v>
      </c>
      <c r="E27838" s="1" t="s">
        <v>1752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5</v>
      </c>
      <c r="L2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2">
        <v>44363</v>
      </c>
      <c r="N27838">
        <v>1013260</v>
      </c>
      <c r="O27838" s="1" t="s">
        <v>19472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s="1" t="s">
        <v>91</v>
      </c>
      <c r="C27839" s="1" t="s">
        <v>25</v>
      </c>
      <c r="D27839" s="1" t="s">
        <v>77</v>
      </c>
      <c r="E27839" s="1" t="s">
        <v>21438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5</v>
      </c>
      <c r="L2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2">
        <v>44363</v>
      </c>
      <c r="N27839">
        <v>1235447</v>
      </c>
      <c r="O27839" s="1" t="s">
        <v>19472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s="1" t="s">
        <v>124</v>
      </c>
      <c r="C27840" s="1" t="s">
        <v>25</v>
      </c>
      <c r="D27840" s="1" t="s">
        <v>52</v>
      </c>
      <c r="E27840" s="1" t="s">
        <v>21439</v>
      </c>
      <c r="F27840" s="1" t="s">
        <v>89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5</v>
      </c>
      <c r="L2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2">
        <v>44363</v>
      </c>
      <c r="N27840">
        <v>1033821</v>
      </c>
      <c r="O27840" s="1" t="s">
        <v>19472</v>
      </c>
      <c r="P27840" s="1" t="s">
        <v>140</v>
      </c>
      <c r="Q27840" s="1" t="s">
        <v>33</v>
      </c>
      <c r="R27840" s="1" t="s">
        <v>34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s="1" t="s">
        <v>119</v>
      </c>
      <c r="C27841" s="1" t="s">
        <v>25</v>
      </c>
      <c r="D27841" s="1" t="s">
        <v>52</v>
      </c>
      <c r="E27841" s="1" t="s">
        <v>830</v>
      </c>
      <c r="F27841" s="1" t="s">
        <v>89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5</v>
      </c>
      <c r="L2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2">
        <v>44363</v>
      </c>
      <c r="N27841">
        <v>1034719</v>
      </c>
      <c r="O27841" s="1" t="s">
        <v>19472</v>
      </c>
      <c r="P27841" s="1" t="s">
        <v>111</v>
      </c>
      <c r="Q27841" s="1" t="s">
        <v>33</v>
      </c>
      <c r="R27841" s="1" t="s">
        <v>34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s="1" t="s">
        <v>132</v>
      </c>
      <c r="C27842" s="1" t="s">
        <v>25</v>
      </c>
      <c r="D27842" s="1" t="s">
        <v>57</v>
      </c>
      <c r="E27842" s="1" t="s">
        <v>21440</v>
      </c>
      <c r="F27842" s="1" t="s">
        <v>89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5</v>
      </c>
      <c r="L2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2">
        <v>44363</v>
      </c>
      <c r="N27842">
        <v>1107578</v>
      </c>
      <c r="O27842" s="1" t="s">
        <v>19472</v>
      </c>
      <c r="P27842" s="1" t="s">
        <v>903</v>
      </c>
      <c r="Q27842" s="1" t="s">
        <v>33</v>
      </c>
      <c r="R27842" s="1" t="s">
        <v>34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s="1" t="s">
        <v>195</v>
      </c>
      <c r="C27843" s="1" t="s">
        <v>25</v>
      </c>
      <c r="D27843" s="1" t="s">
        <v>77</v>
      </c>
      <c r="E27843" s="1" t="s">
        <v>21441</v>
      </c>
      <c r="F27843" s="1" t="s">
        <v>89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5</v>
      </c>
      <c r="L2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2">
        <v>44363</v>
      </c>
      <c r="N27843">
        <v>1283540</v>
      </c>
      <c r="O27843" s="1" t="s">
        <v>19472</v>
      </c>
      <c r="P27843" s="1" t="s">
        <v>140</v>
      </c>
      <c r="Q27843" s="1" t="s">
        <v>33</v>
      </c>
      <c r="R27843" s="1" t="s">
        <v>34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2</v>
      </c>
      <c r="F27844" s="1" t="s">
        <v>89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5</v>
      </c>
      <c r="L2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2">
        <v>44363</v>
      </c>
      <c r="N27844">
        <v>959753</v>
      </c>
      <c r="O27844" s="1" t="s">
        <v>19472</v>
      </c>
      <c r="P27844" s="1" t="s">
        <v>140</v>
      </c>
      <c r="Q27844" s="1" t="s">
        <v>33</v>
      </c>
      <c r="R27844" s="1" t="s">
        <v>34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3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5</v>
      </c>
      <c r="L2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2">
        <v>44363</v>
      </c>
      <c r="N27845">
        <v>1272357</v>
      </c>
      <c r="O27845" s="1" t="s">
        <v>19472</v>
      </c>
      <c r="P27845" s="1" t="s">
        <v>613</v>
      </c>
      <c r="Q27845" s="1" t="s">
        <v>33</v>
      </c>
      <c r="R27845" s="1" t="s">
        <v>34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s="1" t="s">
        <v>167</v>
      </c>
      <c r="C27846" s="1" t="s">
        <v>25</v>
      </c>
      <c r="D27846" s="1" t="s">
        <v>52</v>
      </c>
      <c r="E27846" s="1" t="s">
        <v>20827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5</v>
      </c>
      <c r="L2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2">
        <v>44363</v>
      </c>
      <c r="N27846">
        <v>1015876</v>
      </c>
      <c r="O27846" s="1" t="s">
        <v>19472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s="1" t="s">
        <v>195</v>
      </c>
      <c r="C27847" s="1" t="s">
        <v>25</v>
      </c>
      <c r="D27847" s="1" t="s">
        <v>120</v>
      </c>
      <c r="E27847" s="1" t="s">
        <v>21444</v>
      </c>
      <c r="F27847" s="1" t="s">
        <v>89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5</v>
      </c>
      <c r="L2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2">
        <v>44363</v>
      </c>
      <c r="N27847">
        <v>1044699</v>
      </c>
      <c r="O27847" s="1" t="s">
        <v>19472</v>
      </c>
      <c r="P27847" s="1" t="s">
        <v>903</v>
      </c>
      <c r="Q27847" s="1" t="s">
        <v>33</v>
      </c>
      <c r="R27847" s="1" t="s">
        <v>34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5</v>
      </c>
      <c r="F27848" s="1" t="s">
        <v>89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5</v>
      </c>
      <c r="L2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2">
        <v>44363</v>
      </c>
      <c r="N27848">
        <v>1006745</v>
      </c>
      <c r="O27848" s="1" t="s">
        <v>19472</v>
      </c>
      <c r="P27848" s="1" t="s">
        <v>111</v>
      </c>
      <c r="Q27848" s="1" t="s">
        <v>33</v>
      </c>
      <c r="R27848" s="1" t="s">
        <v>34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s="1" t="s">
        <v>46</v>
      </c>
      <c r="C27849" s="1" t="s">
        <v>25</v>
      </c>
      <c r="D27849" s="1" t="s">
        <v>92</v>
      </c>
      <c r="E27849" s="1" t="s">
        <v>21446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5</v>
      </c>
      <c r="L2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2">
        <v>44363</v>
      </c>
      <c r="N27849">
        <v>1216947</v>
      </c>
      <c r="O27849" s="1" t="s">
        <v>19472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s="1" t="s">
        <v>153</v>
      </c>
      <c r="C27850" s="1" t="s">
        <v>25</v>
      </c>
      <c r="D27850" s="1" t="s">
        <v>109</v>
      </c>
      <c r="E27850" s="1" t="s">
        <v>21447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5</v>
      </c>
      <c r="L2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2">
        <v>44363</v>
      </c>
      <c r="N27850">
        <v>1069608</v>
      </c>
      <c r="O27850" s="1" t="s">
        <v>19472</v>
      </c>
      <c r="P27850" s="1" t="s">
        <v>892</v>
      </c>
      <c r="Q27850" s="1" t="s">
        <v>33</v>
      </c>
      <c r="R27850" s="1" t="s">
        <v>34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48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5</v>
      </c>
      <c r="L2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2">
        <v>44363</v>
      </c>
      <c r="N27851">
        <v>1022037</v>
      </c>
      <c r="O27851" s="1" t="s">
        <v>19472</v>
      </c>
      <c r="P27851" s="1" t="s">
        <v>892</v>
      </c>
      <c r="Q27851" s="1" t="s">
        <v>33</v>
      </c>
      <c r="R27851" s="1" t="s">
        <v>34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s="1" t="s">
        <v>35</v>
      </c>
      <c r="C27852" s="1" t="s">
        <v>25</v>
      </c>
      <c r="D27852" s="1" t="s">
        <v>126</v>
      </c>
      <c r="E27852" s="1" t="s">
        <v>21449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5</v>
      </c>
      <c r="L2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2">
        <v>44363</v>
      </c>
      <c r="N27852">
        <v>1040408</v>
      </c>
      <c r="O27852" s="1" t="s">
        <v>19472</v>
      </c>
      <c r="P27852" s="1" t="s">
        <v>871</v>
      </c>
      <c r="Q27852" s="1" t="s">
        <v>33</v>
      </c>
      <c r="R27852" s="1" t="s">
        <v>34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s="1" t="s">
        <v>107</v>
      </c>
      <c r="C27853" s="1" t="s">
        <v>25</v>
      </c>
      <c r="D27853" s="1" t="s">
        <v>52</v>
      </c>
      <c r="E27853" s="1"/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5</v>
      </c>
      <c r="L2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2">
        <v>44363</v>
      </c>
      <c r="N27853">
        <v>1274966</v>
      </c>
      <c r="O27853" s="1" t="s">
        <v>19472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s="1" t="s">
        <v>296</v>
      </c>
      <c r="C27854" s="1" t="s">
        <v>25</v>
      </c>
      <c r="D27854" s="1" t="s">
        <v>52</v>
      </c>
      <c r="E27854" s="1" t="s">
        <v>159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5</v>
      </c>
      <c r="L2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2">
        <v>44363</v>
      </c>
      <c r="N27854">
        <v>981122</v>
      </c>
      <c r="O27854" s="1" t="s">
        <v>19472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0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5</v>
      </c>
      <c r="L2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2">
        <v>44363</v>
      </c>
      <c r="N27855">
        <v>1038520</v>
      </c>
      <c r="O27855" s="1" t="s">
        <v>19472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2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5</v>
      </c>
      <c r="L2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2">
        <v>44363</v>
      </c>
      <c r="N27856">
        <v>1088148</v>
      </c>
      <c r="O27856" s="1" t="s">
        <v>19472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s="1" t="s">
        <v>130</v>
      </c>
      <c r="C27857" s="1" t="s">
        <v>25</v>
      </c>
      <c r="D27857" s="1" t="s">
        <v>57</v>
      </c>
      <c r="E27857" s="1" t="s">
        <v>21451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5</v>
      </c>
      <c r="L2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2">
        <v>44363</v>
      </c>
      <c r="N27857">
        <v>1208414</v>
      </c>
      <c r="O27857" s="1" t="s">
        <v>19472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2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5</v>
      </c>
      <c r="L2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2">
        <v>44363</v>
      </c>
      <c r="N27858">
        <v>1194516</v>
      </c>
      <c r="O27858" s="1" t="s">
        <v>19472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2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5</v>
      </c>
      <c r="L2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2">
        <v>44363</v>
      </c>
      <c r="N27859">
        <v>1085757</v>
      </c>
      <c r="O27859" s="1" t="s">
        <v>19472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s="1" t="s">
        <v>85</v>
      </c>
      <c r="C27860" s="1" t="s">
        <v>25</v>
      </c>
      <c r="D27860" s="1" t="s">
        <v>26</v>
      </c>
      <c r="E27860" s="1"/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5</v>
      </c>
      <c r="L2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2">
        <v>44363</v>
      </c>
      <c r="N27860">
        <v>990723</v>
      </c>
      <c r="O27860" s="1" t="s">
        <v>19472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7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5</v>
      </c>
      <c r="L2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2">
        <v>44363</v>
      </c>
      <c r="N27861">
        <v>1219349</v>
      </c>
      <c r="O27861" s="1" t="s">
        <v>19472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3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5</v>
      </c>
      <c r="L2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2">
        <v>44363</v>
      </c>
      <c r="N27862">
        <v>1203578</v>
      </c>
      <c r="O27862" s="1" t="s">
        <v>19472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6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5</v>
      </c>
      <c r="L2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2">
        <v>44363</v>
      </c>
      <c r="N27863">
        <v>1043247</v>
      </c>
      <c r="O27863" s="1" t="s">
        <v>19472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s="1" t="s">
        <v>340</v>
      </c>
      <c r="C27864" s="1" t="s">
        <v>25</v>
      </c>
      <c r="D27864" s="1" t="s">
        <v>42</v>
      </c>
      <c r="E27864" s="1" t="s">
        <v>9672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5</v>
      </c>
      <c r="L2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2">
        <v>44363</v>
      </c>
      <c r="N27864">
        <v>1220235</v>
      </c>
      <c r="O27864" s="1" t="s">
        <v>19472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s="1" t="s">
        <v>332</v>
      </c>
      <c r="C27865" s="1" t="s">
        <v>25</v>
      </c>
      <c r="D27865" s="1" t="s">
        <v>109</v>
      </c>
      <c r="E27865" s="1" t="s">
        <v>13702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5</v>
      </c>
      <c r="L2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2">
        <v>44363</v>
      </c>
      <c r="N27865">
        <v>977371</v>
      </c>
      <c r="O27865" s="1" t="s">
        <v>19472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4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5</v>
      </c>
      <c r="L2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2">
        <v>44363</v>
      </c>
      <c r="N27866">
        <v>1059339</v>
      </c>
      <c r="O27866" s="1" t="s">
        <v>19472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7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5</v>
      </c>
      <c r="L2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2">
        <v>44363</v>
      </c>
      <c r="N27867">
        <v>1001410</v>
      </c>
      <c r="O27867" s="1" t="s">
        <v>19472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s="1" t="s">
        <v>178</v>
      </c>
      <c r="C27868" s="1" t="s">
        <v>25</v>
      </c>
      <c r="D27868" s="1" t="s">
        <v>52</v>
      </c>
      <c r="E27868" s="1" t="s">
        <v>21455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5</v>
      </c>
      <c r="L2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2">
        <v>44363</v>
      </c>
      <c r="N27868">
        <v>963040</v>
      </c>
      <c r="O27868" s="1" t="s">
        <v>19472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s="1" t="s">
        <v>144</v>
      </c>
      <c r="C27869" s="1" t="s">
        <v>25</v>
      </c>
      <c r="D27869" s="1" t="s">
        <v>36</v>
      </c>
      <c r="E27869" s="1" t="s">
        <v>14457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5</v>
      </c>
      <c r="L2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2">
        <v>44363</v>
      </c>
      <c r="N27869">
        <v>983966</v>
      </c>
      <c r="O27869" s="1" t="s">
        <v>19472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2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5</v>
      </c>
      <c r="L2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2">
        <v>44363</v>
      </c>
      <c r="N27870">
        <v>1004790</v>
      </c>
      <c r="O27870" s="1" t="s">
        <v>19472</v>
      </c>
      <c r="P27870" s="1" t="s">
        <v>160</v>
      </c>
      <c r="Q27870" s="1" t="s">
        <v>33</v>
      </c>
      <c r="R27870" s="1" t="s">
        <v>56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s="1" t="s">
        <v>35</v>
      </c>
      <c r="C27871" s="1" t="s">
        <v>25</v>
      </c>
      <c r="D27871" s="1" t="s">
        <v>109</v>
      </c>
      <c r="E27871" s="1" t="s">
        <v>21456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5</v>
      </c>
      <c r="L2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2">
        <v>44363</v>
      </c>
      <c r="N27871">
        <v>1100088</v>
      </c>
      <c r="O27871" s="1" t="s">
        <v>19472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s="1" t="s">
        <v>128</v>
      </c>
      <c r="C27872" s="1" t="s">
        <v>25</v>
      </c>
      <c r="D27872" s="1" t="s">
        <v>42</v>
      </c>
      <c r="E27872" s="1" t="s">
        <v>21457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5</v>
      </c>
      <c r="L2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2">
        <v>44363</v>
      </c>
      <c r="N27872">
        <v>964154</v>
      </c>
      <c r="O27872" s="1" t="s">
        <v>19472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s="1" t="s">
        <v>107</v>
      </c>
      <c r="C27873" s="1" t="s">
        <v>25</v>
      </c>
      <c r="D27873" s="1" t="s">
        <v>120</v>
      </c>
      <c r="E27873" s="1" t="s">
        <v>21458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5</v>
      </c>
      <c r="L2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2">
        <v>44363</v>
      </c>
      <c r="N27873">
        <v>1278090</v>
      </c>
      <c r="O27873" s="1" t="s">
        <v>19472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59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5</v>
      </c>
      <c r="L2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2">
        <v>44363</v>
      </c>
      <c r="N27874">
        <v>992223</v>
      </c>
      <c r="O27874" s="1" t="s">
        <v>19472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s="1" t="s">
        <v>97</v>
      </c>
      <c r="C27875" s="1" t="s">
        <v>25</v>
      </c>
      <c r="D27875" s="1" t="s">
        <v>109</v>
      </c>
      <c r="E27875" s="1" t="s">
        <v>21460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5</v>
      </c>
      <c r="L2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2">
        <v>44363</v>
      </c>
      <c r="N27875">
        <v>1191973</v>
      </c>
      <c r="O27875" s="1" t="s">
        <v>19472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1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5</v>
      </c>
      <c r="L2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2">
        <v>44363</v>
      </c>
      <c r="N27876">
        <v>947251</v>
      </c>
      <c r="O27876" s="1" t="s">
        <v>19472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2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5</v>
      </c>
      <c r="L2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2">
        <v>44363</v>
      </c>
      <c r="N27877">
        <v>1280595</v>
      </c>
      <c r="O27877" s="1" t="s">
        <v>19472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s="1" t="s">
        <v>296</v>
      </c>
      <c r="C27878" s="1" t="s">
        <v>25</v>
      </c>
      <c r="D27878" s="1" t="s">
        <v>57</v>
      </c>
      <c r="E27878" s="1" t="s">
        <v>21463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5</v>
      </c>
      <c r="L2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2">
        <v>44363</v>
      </c>
      <c r="N27878">
        <v>980693</v>
      </c>
      <c r="O27878" s="1" t="s">
        <v>19472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4</v>
      </c>
      <c r="F27879" s="1" t="s">
        <v>89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5</v>
      </c>
      <c r="L2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2">
        <v>44363</v>
      </c>
      <c r="N27879">
        <v>1205405</v>
      </c>
      <c r="O27879" s="1" t="s">
        <v>19472</v>
      </c>
      <c r="P27879" s="1" t="s">
        <v>140</v>
      </c>
      <c r="Q27879" s="1" t="s">
        <v>33</v>
      </c>
      <c r="R27879" s="1" t="s">
        <v>56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s="1" t="s">
        <v>124</v>
      </c>
      <c r="C27880" s="1" t="s">
        <v>25</v>
      </c>
      <c r="D27880" s="1" t="s">
        <v>92</v>
      </c>
      <c r="E27880" s="1" t="s">
        <v>1557</v>
      </c>
      <c r="F27880" s="1" t="s">
        <v>89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5</v>
      </c>
      <c r="L2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2">
        <v>44363</v>
      </c>
      <c r="N27880">
        <v>1041076</v>
      </c>
      <c r="O27880" s="1" t="s">
        <v>19472</v>
      </c>
      <c r="P27880" s="1" t="s">
        <v>903</v>
      </c>
      <c r="Q27880" s="1" t="s">
        <v>33</v>
      </c>
      <c r="R27880" s="1" t="s">
        <v>56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5</v>
      </c>
      <c r="F27881" s="1" t="s">
        <v>89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5</v>
      </c>
      <c r="L2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2">
        <v>44363</v>
      </c>
      <c r="N27881">
        <v>1033425</v>
      </c>
      <c r="O27881" s="1" t="s">
        <v>19472</v>
      </c>
      <c r="P27881" s="1" t="s">
        <v>111</v>
      </c>
      <c r="Q27881" s="1" t="s">
        <v>33</v>
      </c>
      <c r="R27881" s="1" t="s">
        <v>56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6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5</v>
      </c>
      <c r="L2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2">
        <v>44363</v>
      </c>
      <c r="N27882">
        <v>991688</v>
      </c>
      <c r="O27882" s="1" t="s">
        <v>19472</v>
      </c>
      <c r="P27882" s="1" t="s">
        <v>892</v>
      </c>
      <c r="Q27882" s="1" t="s">
        <v>33</v>
      </c>
      <c r="R27882" s="1" t="s">
        <v>56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7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5</v>
      </c>
      <c r="L2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2">
        <v>44363</v>
      </c>
      <c r="N27883">
        <v>1033044</v>
      </c>
      <c r="O27883" s="1" t="s">
        <v>19472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5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5</v>
      </c>
      <c r="L2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2">
        <v>44363</v>
      </c>
      <c r="N27884">
        <v>1277189</v>
      </c>
      <c r="O27884" s="1" t="s">
        <v>19472</v>
      </c>
      <c r="P27884" s="1" t="s">
        <v>871</v>
      </c>
      <c r="Q27884" s="1" t="s">
        <v>33</v>
      </c>
      <c r="R27884" s="1" t="s">
        <v>56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s="1" t="s">
        <v>91</v>
      </c>
      <c r="C27885" s="1" t="s">
        <v>25</v>
      </c>
      <c r="D27885" s="1" t="s">
        <v>52</v>
      </c>
      <c r="E27885" s="1" t="s">
        <v>21468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5</v>
      </c>
      <c r="L2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2">
        <v>44363</v>
      </c>
      <c r="N27885">
        <v>987970</v>
      </c>
      <c r="O27885" s="1" t="s">
        <v>19472</v>
      </c>
      <c r="P27885" s="1" t="s">
        <v>892</v>
      </c>
      <c r="Q27885" s="1" t="s">
        <v>33</v>
      </c>
      <c r="R27885" s="1" t="s">
        <v>56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s="1" t="s">
        <v>195</v>
      </c>
      <c r="C27886" s="1" t="s">
        <v>25</v>
      </c>
      <c r="D27886" s="1" t="s">
        <v>36</v>
      </c>
      <c r="E27886" s="1" t="s">
        <v>2761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5</v>
      </c>
      <c r="L2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2">
        <v>44363</v>
      </c>
      <c r="N27886">
        <v>1193531</v>
      </c>
      <c r="O27886" s="1" t="s">
        <v>19472</v>
      </c>
      <c r="P27886" s="1" t="s">
        <v>892</v>
      </c>
      <c r="Q27886" s="1" t="s">
        <v>33</v>
      </c>
      <c r="R27886" s="1" t="s">
        <v>56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s="1" t="s">
        <v>91</v>
      </c>
      <c r="C27887" s="1" t="s">
        <v>25</v>
      </c>
      <c r="D27887" s="1" t="s">
        <v>42</v>
      </c>
      <c r="E27887" s="1" t="s">
        <v>17748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5</v>
      </c>
      <c r="L2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2">
        <v>44363</v>
      </c>
      <c r="N27887">
        <v>1259813</v>
      </c>
      <c r="O27887" s="1" t="s">
        <v>19472</v>
      </c>
      <c r="P27887" s="1" t="s">
        <v>613</v>
      </c>
      <c r="Q27887" s="1" t="s">
        <v>33</v>
      </c>
      <c r="R27887" s="1" t="s">
        <v>56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s="1" t="s">
        <v>35</v>
      </c>
      <c r="C27888" s="1" t="s">
        <v>25</v>
      </c>
      <c r="D27888" s="1" t="s">
        <v>120</v>
      </c>
      <c r="E27888" s="1" t="s">
        <v>21469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5</v>
      </c>
      <c r="L2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2">
        <v>44363</v>
      </c>
      <c r="N27888">
        <v>1053487</v>
      </c>
      <c r="O27888" s="1" t="s">
        <v>19472</v>
      </c>
      <c r="P27888" s="1" t="s">
        <v>1142</v>
      </c>
      <c r="Q27888" s="1" t="s">
        <v>33</v>
      </c>
      <c r="R27888" s="1" t="s">
        <v>56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0</v>
      </c>
      <c r="F27889" s="1" t="s">
        <v>617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5</v>
      </c>
      <c r="L2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2">
        <v>44363</v>
      </c>
      <c r="N27889">
        <v>1286391</v>
      </c>
      <c r="O27889" s="1" t="s">
        <v>19472</v>
      </c>
      <c r="P27889" s="1" t="s">
        <v>618</v>
      </c>
      <c r="Q27889" s="1" t="s">
        <v>33</v>
      </c>
      <c r="R27889" s="1" t="s">
        <v>56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s="1" t="s">
        <v>158</v>
      </c>
      <c r="C27890" s="1" t="s">
        <v>25</v>
      </c>
      <c r="D27890" s="1" t="s">
        <v>52</v>
      </c>
      <c r="E27890" s="1" t="s">
        <v>21471</v>
      </c>
      <c r="F27890" s="1" t="s">
        <v>617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5</v>
      </c>
      <c r="L2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2">
        <v>44363</v>
      </c>
      <c r="N27890">
        <v>1220653</v>
      </c>
      <c r="O27890" s="1" t="s">
        <v>19472</v>
      </c>
      <c r="P27890" s="1" t="s">
        <v>618</v>
      </c>
      <c r="Q27890" s="1" t="s">
        <v>33</v>
      </c>
      <c r="R27890" s="1" t="s">
        <v>56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s="1" t="s">
        <v>130</v>
      </c>
      <c r="C27891" s="1" t="s">
        <v>25</v>
      </c>
      <c r="D27891" s="1" t="s">
        <v>26</v>
      </c>
      <c r="E27891" s="1" t="s">
        <v>21472</v>
      </c>
      <c r="F27891" s="1" t="s">
        <v>1256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5</v>
      </c>
      <c r="L2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2">
        <v>44363</v>
      </c>
      <c r="N27891">
        <v>1097257</v>
      </c>
      <c r="O27891" s="1" t="s">
        <v>19472</v>
      </c>
      <c r="P27891" s="1" t="s">
        <v>1684</v>
      </c>
      <c r="Q27891" s="1" t="s">
        <v>33</v>
      </c>
      <c r="R27891" s="1" t="s">
        <v>56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s="1" t="s">
        <v>144</v>
      </c>
      <c r="C27892" s="1" t="s">
        <v>25</v>
      </c>
      <c r="D27892" s="1" t="s">
        <v>52</v>
      </c>
      <c r="E27892" s="1" t="s">
        <v>21473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5</v>
      </c>
      <c r="L2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2">
        <v>44363</v>
      </c>
      <c r="N27892">
        <v>1103391</v>
      </c>
      <c r="O27892" s="1" t="s">
        <v>19472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s="1" t="s">
        <v>124</v>
      </c>
      <c r="C27893" s="1" t="s">
        <v>25</v>
      </c>
      <c r="D27893" s="1" t="s">
        <v>92</v>
      </c>
      <c r="E27893" s="1"/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5</v>
      </c>
      <c r="L2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2">
        <v>44363</v>
      </c>
      <c r="N27893">
        <v>984379</v>
      </c>
      <c r="O27893" s="1" t="s">
        <v>19472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4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5</v>
      </c>
      <c r="L2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2">
        <v>44363</v>
      </c>
      <c r="N27894">
        <v>1031350</v>
      </c>
      <c r="O27894" s="1" t="s">
        <v>19472</v>
      </c>
      <c r="P27894" s="1" t="s">
        <v>1142</v>
      </c>
      <c r="Q27894" s="1" t="s">
        <v>33</v>
      </c>
      <c r="R27894" s="1" t="s">
        <v>56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s="1" t="s">
        <v>195</v>
      </c>
      <c r="C27895" s="1" t="s">
        <v>25</v>
      </c>
      <c r="D27895" s="1" t="s">
        <v>26</v>
      </c>
      <c r="E27895" s="1" t="s">
        <v>21475</v>
      </c>
      <c r="F27895" s="1" t="s">
        <v>617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5</v>
      </c>
      <c r="L2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2">
        <v>44363</v>
      </c>
      <c r="N27895">
        <v>977361</v>
      </c>
      <c r="O27895" s="1" t="s">
        <v>19472</v>
      </c>
      <c r="P27895" s="1" t="s">
        <v>1240</v>
      </c>
      <c r="Q27895" s="1" t="s">
        <v>33</v>
      </c>
      <c r="R27895" s="1" t="s">
        <v>56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s="1" t="s">
        <v>158</v>
      </c>
      <c r="C27896" s="1" t="s">
        <v>25</v>
      </c>
      <c r="D27896" s="1" t="s">
        <v>52</v>
      </c>
      <c r="E27896" s="1" t="s">
        <v>6991</v>
      </c>
      <c r="F27896" s="1" t="s">
        <v>617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5</v>
      </c>
      <c r="L2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2">
        <v>44363</v>
      </c>
      <c r="N27896">
        <v>1269832</v>
      </c>
      <c r="O27896" s="1" t="s">
        <v>19472</v>
      </c>
      <c r="P27896" s="1" t="s">
        <v>1387</v>
      </c>
      <c r="Q27896" s="1" t="s">
        <v>33</v>
      </c>
      <c r="R27896" s="1" t="s">
        <v>56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s="1" t="s">
        <v>137</v>
      </c>
      <c r="C27897" s="1" t="s">
        <v>25</v>
      </c>
      <c r="D27897" s="1" t="s">
        <v>109</v>
      </c>
      <c r="E27897" s="1" t="s">
        <v>21476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5</v>
      </c>
      <c r="L2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2">
        <v>44363</v>
      </c>
      <c r="N27897">
        <v>1202399</v>
      </c>
      <c r="O27897" s="1" t="s">
        <v>19472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7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5</v>
      </c>
      <c r="L2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2">
        <v>44363</v>
      </c>
      <c r="N27898">
        <v>1108595</v>
      </c>
      <c r="O27898" s="1" t="s">
        <v>19472</v>
      </c>
      <c r="P27898" s="1" t="s">
        <v>1142</v>
      </c>
      <c r="Q27898" s="1" t="s">
        <v>33</v>
      </c>
      <c r="R27898" s="1" t="s">
        <v>56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s="1" t="s">
        <v>91</v>
      </c>
      <c r="C27899" s="1" t="s">
        <v>25</v>
      </c>
      <c r="D27899" s="1" t="s">
        <v>77</v>
      </c>
      <c r="E27899" s="1" t="s">
        <v>21478</v>
      </c>
      <c r="F27899" s="1" t="s">
        <v>89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5</v>
      </c>
      <c r="L2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2">
        <v>44363</v>
      </c>
      <c r="N27899">
        <v>1000318</v>
      </c>
      <c r="O27899" s="1" t="s">
        <v>19472</v>
      </c>
      <c r="P27899" s="1" t="s">
        <v>903</v>
      </c>
      <c r="Q27899" s="1" t="s">
        <v>33</v>
      </c>
      <c r="R27899" s="1" t="s">
        <v>56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s="1" t="s">
        <v>144</v>
      </c>
      <c r="C27900" s="1" t="s">
        <v>25</v>
      </c>
      <c r="D27900" s="1" t="s">
        <v>52</v>
      </c>
      <c r="E27900" s="1" t="s">
        <v>21479</v>
      </c>
      <c r="F27900" s="1" t="s">
        <v>617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5</v>
      </c>
      <c r="L2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2">
        <v>44363</v>
      </c>
      <c r="N27900">
        <v>975304</v>
      </c>
      <c r="O27900" s="1" t="s">
        <v>19472</v>
      </c>
      <c r="P27900" s="1" t="s">
        <v>618</v>
      </c>
      <c r="Q27900" s="1" t="s">
        <v>33</v>
      </c>
      <c r="R27900" s="1" t="s">
        <v>56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s="1" t="s">
        <v>189</v>
      </c>
      <c r="C27901" s="1" t="s">
        <v>25</v>
      </c>
      <c r="D27901" s="1" t="s">
        <v>52</v>
      </c>
      <c r="E27901" s="1" t="s">
        <v>3648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5</v>
      </c>
      <c r="L2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2">
        <v>44363</v>
      </c>
      <c r="N27901">
        <v>960476</v>
      </c>
      <c r="O27901" s="1" t="s">
        <v>19472</v>
      </c>
      <c r="P27901" s="1" t="s">
        <v>892</v>
      </c>
      <c r="Q27901" s="1" t="s">
        <v>33</v>
      </c>
      <c r="R27901" s="1" t="s">
        <v>34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s="1" t="s">
        <v>66</v>
      </c>
      <c r="C27902" s="1" t="s">
        <v>25</v>
      </c>
      <c r="D27902" s="1" t="s">
        <v>109</v>
      </c>
      <c r="E27902" s="1" t="s">
        <v>21480</v>
      </c>
      <c r="F27902" s="1" t="s">
        <v>89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2">
        <v>44390</v>
      </c>
      <c r="N27902">
        <v>1294027</v>
      </c>
      <c r="O27902" s="1" t="s">
        <v>21481</v>
      </c>
      <c r="P27902" s="1" t="s">
        <v>374</v>
      </c>
      <c r="Q27902" s="1" t="s">
        <v>41</v>
      </c>
      <c r="R27902" s="1" t="s">
        <v>34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2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2">
        <v>44329</v>
      </c>
      <c r="N27903">
        <v>1280767</v>
      </c>
      <c r="O27903" s="1" t="s">
        <v>21481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3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2">
        <v>44329</v>
      </c>
      <c r="N27904">
        <v>1295062</v>
      </c>
      <c r="O27904" s="1" t="s">
        <v>21481</v>
      </c>
      <c r="P27904" s="1" t="s">
        <v>1142</v>
      </c>
      <c r="Q27904" s="1" t="s">
        <v>33</v>
      </c>
      <c r="R27904" s="1" t="s">
        <v>34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s="1" t="s">
        <v>35</v>
      </c>
      <c r="C27905" s="1" t="s">
        <v>25</v>
      </c>
      <c r="D27905" s="1" t="s">
        <v>92</v>
      </c>
      <c r="E27905" s="1" t="s">
        <v>21484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2">
        <v>44575</v>
      </c>
      <c r="N27905">
        <v>1290157</v>
      </c>
      <c r="O27905" s="1" t="s">
        <v>21481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s="1" t="s">
        <v>130</v>
      </c>
      <c r="C27906" s="1" t="s">
        <v>25</v>
      </c>
      <c r="D27906" s="1" t="s">
        <v>120</v>
      </c>
      <c r="E27906" s="1" t="s">
        <v>21485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2">
        <v>44575</v>
      </c>
      <c r="N27906">
        <v>1293455</v>
      </c>
      <c r="O27906" s="1" t="s">
        <v>21481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s="1" t="s">
        <v>195</v>
      </c>
      <c r="C27907" s="1" t="s">
        <v>25</v>
      </c>
      <c r="D27907" s="1" t="s">
        <v>26</v>
      </c>
      <c r="E27907" s="1" t="s">
        <v>21486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2">
        <v>44270</v>
      </c>
      <c r="N27907">
        <v>1252426</v>
      </c>
      <c r="O27907" s="1" t="s">
        <v>21481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s="1" t="s">
        <v>35</v>
      </c>
      <c r="C27908" s="1" t="s">
        <v>25</v>
      </c>
      <c r="D27908" s="1" t="s">
        <v>109</v>
      </c>
      <c r="E27908" s="1" t="s">
        <v>21487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2">
        <v>44542</v>
      </c>
      <c r="N27908">
        <v>1290489</v>
      </c>
      <c r="O27908" s="1" t="s">
        <v>21481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88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2">
        <v>44294</v>
      </c>
      <c r="N27909">
        <v>70699</v>
      </c>
      <c r="O27909" s="1" t="s">
        <v>21481</v>
      </c>
      <c r="P27909" s="1" t="s">
        <v>94</v>
      </c>
      <c r="Q27909" s="1" t="s">
        <v>41</v>
      </c>
      <c r="R27909" s="1" t="s">
        <v>45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s="1" t="s">
        <v>66</v>
      </c>
      <c r="C27910" s="1" t="s">
        <v>25</v>
      </c>
      <c r="D27910" s="1" t="s">
        <v>120</v>
      </c>
      <c r="E27910" s="1" t="s">
        <v>21489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2">
        <v>44447</v>
      </c>
      <c r="N27910">
        <v>268848</v>
      </c>
      <c r="O27910" s="1" t="s">
        <v>21481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s="1" t="s">
        <v>137</v>
      </c>
      <c r="C27911" s="1" t="s">
        <v>25</v>
      </c>
      <c r="D27911" s="1" t="s">
        <v>26</v>
      </c>
      <c r="E27911" s="1" t="s">
        <v>21490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2">
        <v>44296</v>
      </c>
      <c r="N27911">
        <v>501806</v>
      </c>
      <c r="O27911" s="1" t="s">
        <v>21481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s="1" t="s">
        <v>332</v>
      </c>
      <c r="C27912" s="1" t="s">
        <v>25</v>
      </c>
      <c r="D27912" s="1" t="s">
        <v>126</v>
      </c>
      <c r="E27912" s="1"/>
      <c r="F27912" s="1" t="s">
        <v>89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2">
        <v>44329</v>
      </c>
      <c r="N27912">
        <v>870531</v>
      </c>
      <c r="O27912" s="1" t="s">
        <v>21481</v>
      </c>
      <c r="P27912" s="1" t="s">
        <v>140</v>
      </c>
      <c r="Q27912" s="1" t="s">
        <v>41</v>
      </c>
      <c r="R27912" s="1" t="s">
        <v>45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s="1" t="s">
        <v>259</v>
      </c>
      <c r="C27913" s="1" t="s">
        <v>25</v>
      </c>
      <c r="D27913" s="1" t="s">
        <v>26</v>
      </c>
      <c r="E27913" s="1" t="s">
        <v>21491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2">
        <v>44481</v>
      </c>
      <c r="N27913">
        <v>658703</v>
      </c>
      <c r="O27913" s="1" t="s">
        <v>21481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2</v>
      </c>
      <c r="F27914" s="1" t="s">
        <v>1256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2">
        <v>44359</v>
      </c>
      <c r="N27914">
        <v>583481</v>
      </c>
      <c r="O27914" s="1" t="s">
        <v>21481</v>
      </c>
      <c r="P27914" s="1" t="s">
        <v>1684</v>
      </c>
      <c r="Q27914" s="1" t="s">
        <v>41</v>
      </c>
      <c r="R27914" s="1" t="s">
        <v>45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3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2">
        <v>44296</v>
      </c>
      <c r="N27915">
        <v>484619</v>
      </c>
      <c r="O27915" s="1" t="s">
        <v>21481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4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2">
        <v>44449</v>
      </c>
      <c r="N27916">
        <v>561917</v>
      </c>
      <c r="O27916" s="1" t="s">
        <v>21481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49</v>
      </c>
      <c r="F27917" s="1" t="s">
        <v>89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2">
        <v>44357</v>
      </c>
      <c r="N27917">
        <v>388118</v>
      </c>
      <c r="O27917" s="1" t="s">
        <v>21481</v>
      </c>
      <c r="P27917" s="1" t="s">
        <v>111</v>
      </c>
      <c r="Q27917" s="1" t="s">
        <v>41</v>
      </c>
      <c r="R27917" s="1" t="s">
        <v>45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s="1" t="s">
        <v>97</v>
      </c>
      <c r="C27918" s="1" t="s">
        <v>25</v>
      </c>
      <c r="D27918" s="1" t="s">
        <v>109</v>
      </c>
      <c r="E27918" s="1" t="s">
        <v>21495</v>
      </c>
      <c r="F27918" s="1" t="s">
        <v>89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2">
        <v>44267</v>
      </c>
      <c r="N27918">
        <v>639411</v>
      </c>
      <c r="O27918" s="1" t="s">
        <v>21481</v>
      </c>
      <c r="P27918" s="1" t="s">
        <v>374</v>
      </c>
      <c r="Q27918" s="1" t="s">
        <v>41</v>
      </c>
      <c r="R27918" s="1" t="s">
        <v>45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s="1" t="s">
        <v>153</v>
      </c>
      <c r="C27919" s="1" t="s">
        <v>25</v>
      </c>
      <c r="D27919" s="1" t="s">
        <v>82</v>
      </c>
      <c r="E27919" s="1" t="s">
        <v>13900</v>
      </c>
      <c r="F27919" s="1" t="s">
        <v>89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2">
        <v>44238</v>
      </c>
      <c r="N27919">
        <v>588339</v>
      </c>
      <c r="O27919" s="1" t="s">
        <v>21481</v>
      </c>
      <c r="P27919" s="1" t="s">
        <v>140</v>
      </c>
      <c r="Q27919" s="1" t="s">
        <v>41</v>
      </c>
      <c r="R27919" s="1" t="s">
        <v>45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6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2">
        <v>44571</v>
      </c>
      <c r="N27920">
        <v>429879</v>
      </c>
      <c r="O27920" s="1" t="s">
        <v>21481</v>
      </c>
      <c r="P27920" s="1" t="s">
        <v>1142</v>
      </c>
      <c r="Q27920" s="1" t="s">
        <v>41</v>
      </c>
      <c r="R27920" s="1" t="s">
        <v>45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s="1" t="s">
        <v>332</v>
      </c>
      <c r="C27921" s="1" t="s">
        <v>25</v>
      </c>
      <c r="D27921" s="1" t="s">
        <v>109</v>
      </c>
      <c r="E27921" s="1" t="s">
        <v>21497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2">
        <v>44448</v>
      </c>
      <c r="N27921">
        <v>462967</v>
      </c>
      <c r="O27921" s="1" t="s">
        <v>21481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s="1" t="s">
        <v>132</v>
      </c>
      <c r="C27922" s="1" t="s">
        <v>25</v>
      </c>
      <c r="D27922" s="1" t="s">
        <v>109</v>
      </c>
      <c r="E27922" s="1" t="s">
        <v>21498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2">
        <v>44267</v>
      </c>
      <c r="N27922">
        <v>637571</v>
      </c>
      <c r="O27922" s="1" t="s">
        <v>21481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s="1" t="s">
        <v>158</v>
      </c>
      <c r="C27923" s="1" t="s">
        <v>25</v>
      </c>
      <c r="D27923" s="1" t="s">
        <v>77</v>
      </c>
      <c r="E27923" s="1" t="s">
        <v>21499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2">
        <v>44238</v>
      </c>
      <c r="N27923">
        <v>279891</v>
      </c>
      <c r="O27923" s="1" t="s">
        <v>21481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s="1" t="s">
        <v>158</v>
      </c>
      <c r="C27924" s="1" t="s">
        <v>25</v>
      </c>
      <c r="D27924" s="1" t="s">
        <v>77</v>
      </c>
      <c r="E27924" s="1" t="s">
        <v>6615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2">
        <v>44539</v>
      </c>
      <c r="N27924">
        <v>243060</v>
      </c>
      <c r="O27924" s="1" t="s">
        <v>21481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s="1" t="s">
        <v>91</v>
      </c>
      <c r="C27925" s="1" t="s">
        <v>25</v>
      </c>
      <c r="D27925" s="1" t="s">
        <v>82</v>
      </c>
      <c r="E27925" s="1" t="s">
        <v>21500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2">
        <v>44540</v>
      </c>
      <c r="N27925">
        <v>270436</v>
      </c>
      <c r="O27925" s="1" t="s">
        <v>21481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s="1" t="s">
        <v>185</v>
      </c>
      <c r="C27926" s="1" t="s">
        <v>25</v>
      </c>
      <c r="D27926" s="1" t="s">
        <v>52</v>
      </c>
      <c r="E27926" s="1" t="s">
        <v>21501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2">
        <v>44544</v>
      </c>
      <c r="N27926">
        <v>1230895</v>
      </c>
      <c r="O27926" s="1" t="s">
        <v>21481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s="1" t="s">
        <v>35</v>
      </c>
      <c r="C27927" s="1" t="s">
        <v>25</v>
      </c>
      <c r="D27927" s="1" t="s">
        <v>109</v>
      </c>
      <c r="E27927" s="1" t="s">
        <v>21502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2">
        <v>44300</v>
      </c>
      <c r="N27927">
        <v>1246041</v>
      </c>
      <c r="O27927" s="1" t="s">
        <v>21481</v>
      </c>
      <c r="P27927" s="1" t="s">
        <v>94</v>
      </c>
      <c r="Q27927" s="1" t="s">
        <v>41</v>
      </c>
      <c r="R27927" s="1" t="s">
        <v>45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s="1" t="s">
        <v>195</v>
      </c>
      <c r="C27928" s="1" t="s">
        <v>25</v>
      </c>
      <c r="D27928" s="1" t="s">
        <v>57</v>
      </c>
      <c r="E27928" s="1" t="s">
        <v>301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2">
        <v>44389</v>
      </c>
      <c r="N27928">
        <v>1107226</v>
      </c>
      <c r="O27928" s="1" t="s">
        <v>21481</v>
      </c>
      <c r="P27928" s="1" t="s">
        <v>94</v>
      </c>
      <c r="Q27928" s="1" t="s">
        <v>41</v>
      </c>
      <c r="R27928" s="1" t="s">
        <v>45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s="1" t="s">
        <v>124</v>
      </c>
      <c r="C27929" s="1" t="s">
        <v>25</v>
      </c>
      <c r="D27929" s="1" t="s">
        <v>42</v>
      </c>
      <c r="E27929" s="1" t="s">
        <v>21503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2">
        <v>44512</v>
      </c>
      <c r="N27929">
        <v>1232124</v>
      </c>
      <c r="O27929" s="1" t="s">
        <v>21481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4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2">
        <v>44391</v>
      </c>
      <c r="N27930">
        <v>981561</v>
      </c>
      <c r="O27930" s="1" t="s">
        <v>21481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s="1" t="s">
        <v>69</v>
      </c>
      <c r="C27931" s="1" t="s">
        <v>25</v>
      </c>
      <c r="D27931" s="1" t="s">
        <v>126</v>
      </c>
      <c r="E27931" s="1" t="s">
        <v>339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2">
        <v>44572</v>
      </c>
      <c r="N27931">
        <v>611450</v>
      </c>
      <c r="O27931" s="1" t="s">
        <v>21481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5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2">
        <v>44573</v>
      </c>
      <c r="N27932">
        <v>885279</v>
      </c>
      <c r="O27932" s="1" t="s">
        <v>21481</v>
      </c>
      <c r="P27932" s="1" t="s">
        <v>100</v>
      </c>
      <c r="Q27932" s="1" t="s">
        <v>41</v>
      </c>
      <c r="R27932" s="1" t="s">
        <v>45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6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2">
        <v>44390</v>
      </c>
      <c r="N27933">
        <v>822730</v>
      </c>
      <c r="O27933" s="1" t="s">
        <v>21481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s="1" t="s">
        <v>178</v>
      </c>
      <c r="C27934" s="1" t="s">
        <v>25</v>
      </c>
      <c r="D27934" s="1" t="s">
        <v>109</v>
      </c>
      <c r="E27934" s="1" t="s">
        <v>21507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2">
        <v>44512</v>
      </c>
      <c r="N27934">
        <v>539687</v>
      </c>
      <c r="O27934" s="1" t="s">
        <v>21481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08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2">
        <v>44269</v>
      </c>
      <c r="N27935">
        <v>816678</v>
      </c>
      <c r="O27935" s="1" t="s">
        <v>21481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s="1" t="s">
        <v>158</v>
      </c>
      <c r="C27936" s="1" t="s">
        <v>25</v>
      </c>
      <c r="D27936" s="1" t="s">
        <v>109</v>
      </c>
      <c r="E27936" s="1" t="s">
        <v>21509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2">
        <v>44510</v>
      </c>
      <c r="N27936">
        <v>725506</v>
      </c>
      <c r="O27936" s="1" t="s">
        <v>21481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s="1" t="s">
        <v>132</v>
      </c>
      <c r="C27937" s="1" t="s">
        <v>25</v>
      </c>
      <c r="D27937" s="1" t="s">
        <v>57</v>
      </c>
      <c r="E27937" s="1" t="s">
        <v>21510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2">
        <v>44514</v>
      </c>
      <c r="N27937">
        <v>1067395</v>
      </c>
      <c r="O27937" s="1" t="s">
        <v>21481</v>
      </c>
      <c r="P27937" s="1" t="s">
        <v>94</v>
      </c>
      <c r="Q27937" s="1" t="s">
        <v>41</v>
      </c>
      <c r="R27937" s="1" t="s">
        <v>45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2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2">
        <v>44480</v>
      </c>
      <c r="N27938">
        <v>604153</v>
      </c>
      <c r="O27938" s="1" t="s">
        <v>21481</v>
      </c>
      <c r="P27938" s="1" t="s">
        <v>100</v>
      </c>
      <c r="Q27938" s="1" t="s">
        <v>41</v>
      </c>
      <c r="R27938" s="1" t="s">
        <v>45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s="1" t="s">
        <v>88</v>
      </c>
      <c r="C27939" s="1" t="s">
        <v>25</v>
      </c>
      <c r="D27939" s="1" t="s">
        <v>109</v>
      </c>
      <c r="E27939" s="1" t="s">
        <v>6571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2">
        <v>44237</v>
      </c>
      <c r="N27939">
        <v>417950</v>
      </c>
      <c r="O27939" s="1" t="s">
        <v>21481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s="1" t="s">
        <v>153</v>
      </c>
      <c r="C27940" s="1" t="s">
        <v>25</v>
      </c>
      <c r="D27940" s="1" t="s">
        <v>109</v>
      </c>
      <c r="E27940" s="1" t="s">
        <v>21511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2">
        <v>44511</v>
      </c>
      <c r="N27940">
        <v>609452</v>
      </c>
      <c r="O27940" s="1" t="s">
        <v>21481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s="1" t="s">
        <v>130</v>
      </c>
      <c r="C27941" s="1" t="s">
        <v>25</v>
      </c>
      <c r="D27941" s="1" t="s">
        <v>42</v>
      </c>
      <c r="E27941" s="1" t="s">
        <v>21512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2">
        <v>44296</v>
      </c>
      <c r="N27941">
        <v>609649</v>
      </c>
      <c r="O27941" s="1" t="s">
        <v>21481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3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2">
        <v>44482</v>
      </c>
      <c r="N27942">
        <v>889014</v>
      </c>
      <c r="O27942" s="1" t="s">
        <v>21481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s="1" t="s">
        <v>158</v>
      </c>
      <c r="C27943" s="1" t="s">
        <v>25</v>
      </c>
      <c r="D27943" s="1" t="s">
        <v>77</v>
      </c>
      <c r="E27943" s="1" t="s">
        <v>21499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2">
        <v>44418</v>
      </c>
      <c r="N27943">
        <v>288373</v>
      </c>
      <c r="O27943" s="1" t="s">
        <v>21481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s="1" t="s">
        <v>66</v>
      </c>
      <c r="C27944" s="1" t="s">
        <v>25</v>
      </c>
      <c r="D27944" s="1" t="s">
        <v>120</v>
      </c>
      <c r="E27944" s="1" t="s">
        <v>21514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2">
        <v>44330</v>
      </c>
      <c r="N27944">
        <v>1204548</v>
      </c>
      <c r="O27944" s="1" t="s">
        <v>21481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s="1" t="s">
        <v>35</v>
      </c>
      <c r="C27945" s="1" t="s">
        <v>25</v>
      </c>
      <c r="D27945" s="1" t="s">
        <v>26</v>
      </c>
      <c r="E27945" s="1"/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2">
        <v>44387</v>
      </c>
      <c r="N27945">
        <v>597508</v>
      </c>
      <c r="O27945" s="1" t="s">
        <v>21481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s="1" t="s">
        <v>124</v>
      </c>
      <c r="C27946" s="1" t="s">
        <v>25</v>
      </c>
      <c r="D27946" s="1" t="s">
        <v>52</v>
      </c>
      <c r="E27946" s="1" t="s">
        <v>21515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2">
        <v>44543</v>
      </c>
      <c r="N27946">
        <v>780142</v>
      </c>
      <c r="O27946" s="1" t="s">
        <v>21481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6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2">
        <v>44267</v>
      </c>
      <c r="N27947">
        <v>1239143</v>
      </c>
      <c r="O27947" s="1" t="s">
        <v>21481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7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2">
        <v>44329</v>
      </c>
      <c r="N27948">
        <v>646754</v>
      </c>
      <c r="O27948" s="1" t="s">
        <v>21481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18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2">
        <v>44300</v>
      </c>
      <c r="N27949">
        <v>872552</v>
      </c>
      <c r="O27949" s="1" t="s">
        <v>21481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s="1" t="s">
        <v>144</v>
      </c>
      <c r="C27950" s="1" t="s">
        <v>25</v>
      </c>
      <c r="D27950" s="1" t="s">
        <v>52</v>
      </c>
      <c r="E27950" s="1" t="s">
        <v>21519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2">
        <v>44575</v>
      </c>
      <c r="N27950">
        <v>1247818</v>
      </c>
      <c r="O27950" s="1" t="s">
        <v>21481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s="1" t="s">
        <v>449</v>
      </c>
      <c r="C27951" s="1" t="s">
        <v>25</v>
      </c>
      <c r="D27951" s="1" t="s">
        <v>82</v>
      </c>
      <c r="E27951" s="1" t="s">
        <v>6879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2">
        <v>44572</v>
      </c>
      <c r="N27951">
        <v>616829</v>
      </c>
      <c r="O27951" s="1" t="s">
        <v>21481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0</v>
      </c>
      <c r="F27952" s="1" t="s">
        <v>89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2">
        <v>44572</v>
      </c>
      <c r="N27952">
        <v>590025</v>
      </c>
      <c r="O27952" s="1" t="s">
        <v>21481</v>
      </c>
      <c r="P27952" s="1" t="s">
        <v>90</v>
      </c>
      <c r="Q27952" s="1" t="s">
        <v>41</v>
      </c>
      <c r="R27952" s="1" t="s">
        <v>45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1</v>
      </c>
      <c r="F27953" s="1" t="s">
        <v>89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2">
        <v>44297</v>
      </c>
      <c r="N27953">
        <v>355245</v>
      </c>
      <c r="O27953" s="1" t="s">
        <v>21481</v>
      </c>
      <c r="P27953" s="1" t="s">
        <v>90</v>
      </c>
      <c r="Q27953" s="1" t="s">
        <v>41</v>
      </c>
      <c r="R27953" s="1" t="s">
        <v>45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6</v>
      </c>
      <c r="F27954" s="1" t="s">
        <v>89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2">
        <v>44422</v>
      </c>
      <c r="N27954">
        <v>991308</v>
      </c>
      <c r="O27954" s="1" t="s">
        <v>21481</v>
      </c>
      <c r="P27954" s="1" t="s">
        <v>140</v>
      </c>
      <c r="Q27954" s="1" t="s">
        <v>41</v>
      </c>
      <c r="R27954" s="1" t="s">
        <v>45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6</v>
      </c>
      <c r="F27955" s="1" t="s">
        <v>54</v>
      </c>
      <c r="G27955" s="1" t="s">
        <v>376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2">
        <v>44267</v>
      </c>
      <c r="N27955">
        <v>395286</v>
      </c>
      <c r="O27955" s="1" t="s">
        <v>21481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2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2">
        <v>44297</v>
      </c>
      <c r="N27956">
        <v>497296</v>
      </c>
      <c r="O27956" s="1" t="s">
        <v>21481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3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2">
        <v>44268</v>
      </c>
      <c r="N27957">
        <v>1084615</v>
      </c>
      <c r="O27957" s="1" t="s">
        <v>21481</v>
      </c>
      <c r="P27957" s="1" t="s">
        <v>94</v>
      </c>
      <c r="Q27957" s="1" t="s">
        <v>41</v>
      </c>
      <c r="R27957" s="1" t="s">
        <v>45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s="1" t="s">
        <v>85</v>
      </c>
      <c r="C27958" s="1" t="s">
        <v>25</v>
      </c>
      <c r="D27958" s="1" t="s">
        <v>52</v>
      </c>
      <c r="E27958" s="1"/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2">
        <v>44265</v>
      </c>
      <c r="N27958">
        <v>596013</v>
      </c>
      <c r="O27958" s="1" t="s">
        <v>21481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s="1" t="s">
        <v>124</v>
      </c>
      <c r="C27959" s="1" t="s">
        <v>25</v>
      </c>
      <c r="D27959" s="1" t="s">
        <v>52</v>
      </c>
      <c r="E27959" s="1"/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2">
        <v>44265</v>
      </c>
      <c r="N27959">
        <v>595113</v>
      </c>
      <c r="O27959" s="1" t="s">
        <v>21481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4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2">
        <v>44452</v>
      </c>
      <c r="N27960">
        <v>1209135</v>
      </c>
      <c r="O27960" s="1" t="s">
        <v>21481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5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2">
        <v>44420</v>
      </c>
      <c r="N27961">
        <v>602968</v>
      </c>
      <c r="O27961" s="1" t="s">
        <v>21481</v>
      </c>
      <c r="P27961" s="1" t="s">
        <v>871</v>
      </c>
      <c r="Q27961" s="1" t="s">
        <v>41</v>
      </c>
      <c r="R27961" s="1" t="s">
        <v>45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59</v>
      </c>
      <c r="F27962" s="1" t="s">
        <v>1256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2">
        <v>44329</v>
      </c>
      <c r="N27962">
        <v>626055</v>
      </c>
      <c r="O27962" s="1" t="s">
        <v>21481</v>
      </c>
      <c r="P27962" s="1" t="s">
        <v>1684</v>
      </c>
      <c r="Q27962" s="1" t="s">
        <v>41</v>
      </c>
      <c r="R27962" s="1" t="s">
        <v>45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6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2">
        <v>44422</v>
      </c>
      <c r="N27963">
        <v>991411</v>
      </c>
      <c r="O27963" s="1" t="s">
        <v>21481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s="1" t="s">
        <v>148</v>
      </c>
      <c r="C27964" s="1" t="s">
        <v>25</v>
      </c>
      <c r="D27964" s="1" t="s">
        <v>52</v>
      </c>
      <c r="E27964" s="1" t="s">
        <v>21527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2">
        <v>44329</v>
      </c>
      <c r="N27964">
        <v>1000581</v>
      </c>
      <c r="O27964" s="1" t="s">
        <v>21481</v>
      </c>
      <c r="P27964" s="1" t="s">
        <v>94</v>
      </c>
      <c r="Q27964" s="1" t="s">
        <v>41</v>
      </c>
      <c r="R27964" s="1" t="s">
        <v>45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28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2">
        <v>44300</v>
      </c>
      <c r="N27965">
        <v>614634</v>
      </c>
      <c r="O27965" s="1" t="s">
        <v>21481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s="1" t="s">
        <v>130</v>
      </c>
      <c r="C27966" s="1" t="s">
        <v>25</v>
      </c>
      <c r="D27966" s="1" t="s">
        <v>92</v>
      </c>
      <c r="E27966" s="1" t="s">
        <v>21529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2">
        <v>44360</v>
      </c>
      <c r="N27966">
        <v>1109296</v>
      </c>
      <c r="O27966" s="1" t="s">
        <v>21481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s="1" t="s">
        <v>35</v>
      </c>
      <c r="C27967" s="1" t="s">
        <v>25</v>
      </c>
      <c r="D27967" s="1" t="s">
        <v>92</v>
      </c>
      <c r="E27967" s="1" t="s">
        <v>21530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2">
        <v>44512</v>
      </c>
      <c r="N27967">
        <v>640103</v>
      </c>
      <c r="O27967" s="1" t="s">
        <v>21481</v>
      </c>
      <c r="P27967" s="1" t="s">
        <v>100</v>
      </c>
      <c r="Q27967" s="1" t="s">
        <v>41</v>
      </c>
      <c r="R27967" s="1" t="s">
        <v>45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1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2">
        <v>44453</v>
      </c>
      <c r="N27968">
        <v>1197142</v>
      </c>
      <c r="O27968" s="1" t="s">
        <v>21481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s="1" t="s">
        <v>236</v>
      </c>
      <c r="C27969" s="1" t="s">
        <v>25</v>
      </c>
      <c r="D27969" s="1" t="s">
        <v>109</v>
      </c>
      <c r="E27969" s="1" t="s">
        <v>21532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2">
        <v>44361</v>
      </c>
      <c r="N27969">
        <v>945946</v>
      </c>
      <c r="O27969" s="1" t="s">
        <v>21481</v>
      </c>
      <c r="P27969" s="1" t="s">
        <v>100</v>
      </c>
      <c r="Q27969" s="1" t="s">
        <v>41</v>
      </c>
      <c r="R27969" s="1" t="s">
        <v>45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s="1" t="s">
        <v>189</v>
      </c>
      <c r="C27970" s="1" t="s">
        <v>25</v>
      </c>
      <c r="D27970" s="1" t="s">
        <v>52</v>
      </c>
      <c r="E27970" s="1" t="s">
        <v>21533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2">
        <v>44237</v>
      </c>
      <c r="N27970">
        <v>439856</v>
      </c>
      <c r="O27970" s="1" t="s">
        <v>21481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s="1" t="s">
        <v>132</v>
      </c>
      <c r="C27971" s="1" t="s">
        <v>25</v>
      </c>
      <c r="D27971" s="1" t="s">
        <v>52</v>
      </c>
      <c r="E27971" s="1" t="s">
        <v>21534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2">
        <v>44359</v>
      </c>
      <c r="N27971">
        <v>867498</v>
      </c>
      <c r="O27971" s="1" t="s">
        <v>21481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s="1" t="s">
        <v>66</v>
      </c>
      <c r="C27972" s="1" t="s">
        <v>25</v>
      </c>
      <c r="D27972" s="1" t="s">
        <v>109</v>
      </c>
      <c r="E27972" s="1" t="s">
        <v>1366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2">
        <v>44298</v>
      </c>
      <c r="N27972">
        <v>408252</v>
      </c>
      <c r="O27972" s="1" t="s">
        <v>21481</v>
      </c>
      <c r="P27972" s="1" t="s">
        <v>65</v>
      </c>
      <c r="Q27972" s="1" t="s">
        <v>41</v>
      </c>
      <c r="R27972" s="1" t="s">
        <v>45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s="1" t="s">
        <v>46</v>
      </c>
      <c r="C27973" s="1" t="s">
        <v>25</v>
      </c>
      <c r="D27973" s="1" t="s">
        <v>109</v>
      </c>
      <c r="E27973" s="1" t="s">
        <v>21535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2">
        <v>44328</v>
      </c>
      <c r="N27973">
        <v>421887</v>
      </c>
      <c r="O27973" s="1" t="s">
        <v>21481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6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2">
        <v>44451</v>
      </c>
      <c r="N27974">
        <v>529421</v>
      </c>
      <c r="O27974" s="1" t="s">
        <v>21481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6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2">
        <v>44453</v>
      </c>
      <c r="N27975">
        <v>1205022</v>
      </c>
      <c r="O27975" s="1" t="s">
        <v>21481</v>
      </c>
      <c r="P27975" s="1" t="s">
        <v>94</v>
      </c>
      <c r="Q27975" s="1" t="s">
        <v>41</v>
      </c>
      <c r="R27975" s="1" t="s">
        <v>45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7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2">
        <v>44268</v>
      </c>
      <c r="N27976">
        <v>611273</v>
      </c>
      <c r="O27976" s="1" t="s">
        <v>21481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38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2">
        <v>44389</v>
      </c>
      <c r="N27977">
        <v>826126</v>
      </c>
      <c r="O27977" s="1" t="s">
        <v>21481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s="1" t="s">
        <v>195</v>
      </c>
      <c r="C27978" s="1" t="s">
        <v>25</v>
      </c>
      <c r="D27978" s="1" t="s">
        <v>77</v>
      </c>
      <c r="E27978" s="1" t="s">
        <v>1179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2">
        <v>44327</v>
      </c>
      <c r="N27978">
        <v>777368</v>
      </c>
      <c r="O27978" s="1" t="s">
        <v>21481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28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2">
        <v>44508</v>
      </c>
      <c r="N27979">
        <v>347460</v>
      </c>
      <c r="O27979" s="1" t="s">
        <v>21481</v>
      </c>
      <c r="P27979" s="1" t="s">
        <v>100</v>
      </c>
      <c r="Q27979" s="1" t="s">
        <v>41</v>
      </c>
      <c r="R27979" s="1" t="s">
        <v>45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2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2">
        <v>44512</v>
      </c>
      <c r="N27980">
        <v>549934</v>
      </c>
      <c r="O27980" s="1" t="s">
        <v>21481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s="1" t="s">
        <v>195</v>
      </c>
      <c r="C27981" s="1" t="s">
        <v>25</v>
      </c>
      <c r="D27981" s="1" t="s">
        <v>26</v>
      </c>
      <c r="E27981" s="1" t="s">
        <v>21539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2">
        <v>44300</v>
      </c>
      <c r="N27981">
        <v>880205</v>
      </c>
      <c r="O27981" s="1" t="s">
        <v>21481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s="1" t="s">
        <v>85</v>
      </c>
      <c r="C27982" s="1" t="s">
        <v>25</v>
      </c>
      <c r="D27982" s="1" t="s">
        <v>26</v>
      </c>
      <c r="E27982" s="1"/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2">
        <v>44418</v>
      </c>
      <c r="N27982">
        <v>577546</v>
      </c>
      <c r="O27982" s="1" t="s">
        <v>21481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0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2">
        <v>44514</v>
      </c>
      <c r="N27983">
        <v>1100799</v>
      </c>
      <c r="O27983" s="1" t="s">
        <v>21481</v>
      </c>
      <c r="P27983" s="1" t="s">
        <v>94</v>
      </c>
      <c r="Q27983" s="1" t="s">
        <v>41</v>
      </c>
      <c r="R27983" s="1" t="s">
        <v>45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s="1" t="s">
        <v>35</v>
      </c>
      <c r="C27984" s="1" t="s">
        <v>25</v>
      </c>
      <c r="D27984" s="1" t="s">
        <v>109</v>
      </c>
      <c r="E27984" s="1" t="s">
        <v>21541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2">
        <v>44420</v>
      </c>
      <c r="N27984">
        <v>673939</v>
      </c>
      <c r="O27984" s="1" t="s">
        <v>21481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8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2">
        <v>44420</v>
      </c>
      <c r="N27985">
        <v>559557</v>
      </c>
      <c r="O27985" s="1" t="s">
        <v>21481</v>
      </c>
      <c r="P27985" s="1" t="s">
        <v>100</v>
      </c>
      <c r="Q27985" s="1" t="s">
        <v>41</v>
      </c>
      <c r="R27985" s="1" t="s">
        <v>45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s="1" t="s">
        <v>137</v>
      </c>
      <c r="C27986" s="1" t="s">
        <v>25</v>
      </c>
      <c r="D27986" s="1" t="s">
        <v>26</v>
      </c>
      <c r="E27986" s="1" t="s">
        <v>5130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2">
        <v>44298</v>
      </c>
      <c r="N27986">
        <v>408077</v>
      </c>
      <c r="O27986" s="1" t="s">
        <v>21481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2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2">
        <v>44267</v>
      </c>
      <c r="N27987">
        <v>540840</v>
      </c>
      <c r="O27987" s="1" t="s">
        <v>21481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s="1" t="s">
        <v>124</v>
      </c>
      <c r="C27988" s="1" t="s">
        <v>25</v>
      </c>
      <c r="D27988" s="1" t="s">
        <v>57</v>
      </c>
      <c r="E27988" s="1" t="s">
        <v>21543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2">
        <v>44570</v>
      </c>
      <c r="N27988">
        <v>374558</v>
      </c>
      <c r="O27988" s="1" t="s">
        <v>21481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s="1" t="s">
        <v>130</v>
      </c>
      <c r="C27989" s="1" t="s">
        <v>25</v>
      </c>
      <c r="D27989" s="1" t="s">
        <v>57</v>
      </c>
      <c r="E27989" s="1" t="s">
        <v>17737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2">
        <v>44299</v>
      </c>
      <c r="N27989">
        <v>936110</v>
      </c>
      <c r="O27989" s="1" t="s">
        <v>21481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4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2">
        <v>44573</v>
      </c>
      <c r="N27990">
        <v>574061</v>
      </c>
      <c r="O27990" s="1" t="s">
        <v>21481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s="1" t="s">
        <v>185</v>
      </c>
      <c r="C27991" s="1" t="s">
        <v>25</v>
      </c>
      <c r="D27991" s="1" t="s">
        <v>57</v>
      </c>
      <c r="E27991" s="1" t="s">
        <v>21545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2">
        <v>44358</v>
      </c>
      <c r="N27991">
        <v>576218</v>
      </c>
      <c r="O27991" s="1" t="s">
        <v>21481</v>
      </c>
      <c r="P27991" s="1" t="s">
        <v>76</v>
      </c>
      <c r="Q27991" s="1" t="s">
        <v>41</v>
      </c>
      <c r="R27991" s="1" t="s">
        <v>45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6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2">
        <v>44329</v>
      </c>
      <c r="N27992">
        <v>632905</v>
      </c>
      <c r="O27992" s="1" t="s">
        <v>21481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5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2">
        <v>44573</v>
      </c>
      <c r="N27993">
        <v>588471</v>
      </c>
      <c r="O27993" s="1" t="s">
        <v>21481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s="1" t="s">
        <v>158</v>
      </c>
      <c r="C27994" s="1" t="s">
        <v>25</v>
      </c>
      <c r="D27994" s="1" t="s">
        <v>82</v>
      </c>
      <c r="E27994" s="1" t="s">
        <v>737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2">
        <v>44510</v>
      </c>
      <c r="N27994">
        <v>642146</v>
      </c>
      <c r="O27994" s="1" t="s">
        <v>21481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7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2">
        <v>44358</v>
      </c>
      <c r="N27995">
        <v>386142</v>
      </c>
      <c r="O27995" s="1" t="s">
        <v>21481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s="1" t="s">
        <v>158</v>
      </c>
      <c r="C27996" s="1" t="s">
        <v>25</v>
      </c>
      <c r="D27996" s="1" t="s">
        <v>42</v>
      </c>
      <c r="E27996" s="1" t="s">
        <v>21548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2">
        <v>44542</v>
      </c>
      <c r="N27996">
        <v>555642</v>
      </c>
      <c r="O27996" s="1" t="s">
        <v>21481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7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2">
        <v>44327</v>
      </c>
      <c r="N27997">
        <v>290598</v>
      </c>
      <c r="O27997" s="1" t="s">
        <v>21481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s="1" t="s">
        <v>148</v>
      </c>
      <c r="C27998" s="1" t="s">
        <v>25</v>
      </c>
      <c r="D27998" s="1" t="s">
        <v>82</v>
      </c>
      <c r="E27998" s="1" t="s">
        <v>21549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2">
        <v>44269</v>
      </c>
      <c r="N27998">
        <v>1003796</v>
      </c>
      <c r="O27998" s="1" t="s">
        <v>21481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0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2">
        <v>44542</v>
      </c>
      <c r="N27999">
        <v>1000471</v>
      </c>
      <c r="O27999" s="1" t="s">
        <v>21481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s="1" t="s">
        <v>66</v>
      </c>
      <c r="C28000" s="1" t="s">
        <v>25</v>
      </c>
      <c r="D28000" s="1" t="s">
        <v>109</v>
      </c>
      <c r="E28000" s="1" t="s">
        <v>21551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2">
        <v>44417</v>
      </c>
      <c r="N28000">
        <v>458283</v>
      </c>
      <c r="O28000" s="1" t="s">
        <v>21481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s="1" t="s">
        <v>107</v>
      </c>
      <c r="C28001" s="1" t="s">
        <v>25</v>
      </c>
      <c r="D28001" s="1" t="s">
        <v>77</v>
      </c>
      <c r="E28001" s="1"/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2">
        <v>44330</v>
      </c>
      <c r="N28001">
        <v>896587</v>
      </c>
      <c r="O28001" s="1" t="s">
        <v>21481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2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2">
        <v>44357</v>
      </c>
      <c r="N28002">
        <v>370720</v>
      </c>
      <c r="O28002" s="1" t="s">
        <v>21481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s="1" t="s">
        <v>124</v>
      </c>
      <c r="C28003" s="1" t="s">
        <v>25</v>
      </c>
      <c r="D28003" s="1" t="s">
        <v>57</v>
      </c>
      <c r="E28003" s="1" t="s">
        <v>3007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2">
        <v>44298</v>
      </c>
      <c r="N28003">
        <v>602656</v>
      </c>
      <c r="O28003" s="1" t="s">
        <v>21481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3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2">
        <v>44387</v>
      </c>
      <c r="N28004">
        <v>348254</v>
      </c>
      <c r="O28004" s="1" t="s">
        <v>21481</v>
      </c>
      <c r="P28004" s="1" t="s">
        <v>160</v>
      </c>
      <c r="Q28004" s="1" t="s">
        <v>41</v>
      </c>
      <c r="R28004" s="1" t="s">
        <v>45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4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2">
        <v>44539</v>
      </c>
      <c r="N28005">
        <v>545028</v>
      </c>
      <c r="O28005" s="1" t="s">
        <v>21481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5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2">
        <v>44240</v>
      </c>
      <c r="N28006">
        <v>600243</v>
      </c>
      <c r="O28006" s="1" t="s">
        <v>21481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s="1" t="s">
        <v>35</v>
      </c>
      <c r="C28007" s="1" t="s">
        <v>25</v>
      </c>
      <c r="D28007" s="1" t="s">
        <v>109</v>
      </c>
      <c r="E28007" s="1" t="s">
        <v>1631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2">
        <v>44453</v>
      </c>
      <c r="N28007">
        <v>1025695</v>
      </c>
      <c r="O28007" s="1" t="s">
        <v>21481</v>
      </c>
      <c r="P28007" s="1" t="s">
        <v>160</v>
      </c>
      <c r="Q28007" s="1" t="s">
        <v>41</v>
      </c>
      <c r="R28007" s="1" t="s">
        <v>45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s="1" t="s">
        <v>35</v>
      </c>
      <c r="C28008" s="1" t="s">
        <v>25</v>
      </c>
      <c r="D28008" s="1" t="s">
        <v>109</v>
      </c>
      <c r="E28008" s="1" t="s">
        <v>3844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2">
        <v>44299</v>
      </c>
      <c r="N28008">
        <v>1078209</v>
      </c>
      <c r="O28008" s="1" t="s">
        <v>21481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s="1" t="s">
        <v>124</v>
      </c>
      <c r="C28009" s="1" t="s">
        <v>25</v>
      </c>
      <c r="D28009" s="1" t="s">
        <v>52</v>
      </c>
      <c r="E28009" s="1" t="s">
        <v>8507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2">
        <v>44267</v>
      </c>
      <c r="N28009">
        <v>662579</v>
      </c>
      <c r="O28009" s="1" t="s">
        <v>21481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1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2">
        <v>44326</v>
      </c>
      <c r="N28010">
        <v>374123</v>
      </c>
      <c r="O28010" s="1" t="s">
        <v>21481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5</v>
      </c>
      <c r="F28011" s="1" t="s">
        <v>89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2">
        <v>44328</v>
      </c>
      <c r="N28011">
        <v>429249</v>
      </c>
      <c r="O28011" s="1" t="s">
        <v>21481</v>
      </c>
      <c r="P28011" s="1" t="s">
        <v>903</v>
      </c>
      <c r="Q28011" s="1" t="s">
        <v>41</v>
      </c>
      <c r="R28011" s="1" t="s">
        <v>45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4</v>
      </c>
      <c r="F28012" s="1" t="s">
        <v>89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2">
        <v>44541</v>
      </c>
      <c r="N28012">
        <v>366607</v>
      </c>
      <c r="O28012" s="1" t="s">
        <v>21481</v>
      </c>
      <c r="P28012" s="1" t="s">
        <v>90</v>
      </c>
      <c r="Q28012" s="1" t="s">
        <v>41</v>
      </c>
      <c r="R28012" s="1" t="s">
        <v>45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6</v>
      </c>
      <c r="F28013" s="1" t="s">
        <v>89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2">
        <v>44449</v>
      </c>
      <c r="N28013">
        <v>506214</v>
      </c>
      <c r="O28013" s="1" t="s">
        <v>21481</v>
      </c>
      <c r="P28013" s="1" t="s">
        <v>111</v>
      </c>
      <c r="Q28013" s="1" t="s">
        <v>41</v>
      </c>
      <c r="R28013" s="1" t="s">
        <v>45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s="1" t="s">
        <v>107</v>
      </c>
      <c r="C28014" s="1" t="s">
        <v>25</v>
      </c>
      <c r="D28014" s="1" t="s">
        <v>42</v>
      </c>
      <c r="E28014" s="1" t="s">
        <v>21557</v>
      </c>
      <c r="F28014" s="1" t="s">
        <v>89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2">
        <v>44242</v>
      </c>
      <c r="N28014">
        <v>1098159</v>
      </c>
      <c r="O28014" s="1" t="s">
        <v>21481</v>
      </c>
      <c r="P28014" s="1" t="s">
        <v>140</v>
      </c>
      <c r="Q28014" s="1" t="s">
        <v>41</v>
      </c>
      <c r="R28014" s="1" t="s">
        <v>45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s="1" t="s">
        <v>35</v>
      </c>
      <c r="C28015" s="1" t="s">
        <v>25</v>
      </c>
      <c r="D28015" s="1" t="s">
        <v>109</v>
      </c>
      <c r="E28015" s="1" t="s">
        <v>21558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2">
        <v>44300</v>
      </c>
      <c r="N28015">
        <v>854591</v>
      </c>
      <c r="O28015" s="1" t="s">
        <v>21481</v>
      </c>
      <c r="P28015" s="1" t="s">
        <v>871</v>
      </c>
      <c r="Q28015" s="1" t="s">
        <v>41</v>
      </c>
      <c r="R28015" s="1" t="s">
        <v>45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s="1" t="s">
        <v>97</v>
      </c>
      <c r="C28016" s="1" t="s">
        <v>25</v>
      </c>
      <c r="D28016" s="1" t="s">
        <v>57</v>
      </c>
      <c r="E28016" s="1" t="s">
        <v>21559</v>
      </c>
      <c r="F28016" s="1" t="s">
        <v>617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2">
        <v>44510</v>
      </c>
      <c r="N28016">
        <v>579269</v>
      </c>
      <c r="O28016" s="1" t="s">
        <v>21481</v>
      </c>
      <c r="P28016" s="1" t="s">
        <v>1387</v>
      </c>
      <c r="Q28016" s="1" t="s">
        <v>41</v>
      </c>
      <c r="R28016" s="1" t="s">
        <v>45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s="1" t="s">
        <v>332</v>
      </c>
      <c r="C28017" s="1" t="s">
        <v>25</v>
      </c>
      <c r="D28017" s="1" t="s">
        <v>109</v>
      </c>
      <c r="E28017" s="1" t="s">
        <v>21560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2">
        <v>44239</v>
      </c>
      <c r="N28017">
        <v>870941</v>
      </c>
      <c r="O28017" s="1" t="s">
        <v>21481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s="1" t="s">
        <v>130</v>
      </c>
      <c r="C28018" s="1" t="s">
        <v>25</v>
      </c>
      <c r="D28018" s="1" t="s">
        <v>77</v>
      </c>
      <c r="E28018" s="1" t="s">
        <v>21561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2">
        <v>44451</v>
      </c>
      <c r="N28018">
        <v>867443</v>
      </c>
      <c r="O28018" s="1" t="s">
        <v>21481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s="1" t="s">
        <v>66</v>
      </c>
      <c r="C28019" s="1" t="s">
        <v>25</v>
      </c>
      <c r="D28019" s="1" t="s">
        <v>92</v>
      </c>
      <c r="E28019" s="1" t="s">
        <v>21562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2">
        <v>44574</v>
      </c>
      <c r="N28019">
        <v>1083150</v>
      </c>
      <c r="O28019" s="1" t="s">
        <v>21481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s="1" t="s">
        <v>193</v>
      </c>
      <c r="C28020" s="1" t="s">
        <v>25</v>
      </c>
      <c r="D28020" s="1" t="s">
        <v>42</v>
      </c>
      <c r="E28020" s="1" t="s">
        <v>21563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2">
        <v>44450</v>
      </c>
      <c r="N28020">
        <v>916142</v>
      </c>
      <c r="O28020" s="1" t="s">
        <v>21481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499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2">
        <v>44421</v>
      </c>
      <c r="N28021">
        <v>1015938</v>
      </c>
      <c r="O28021" s="1" t="s">
        <v>21481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s="1" t="s">
        <v>124</v>
      </c>
      <c r="C28022" s="1" t="s">
        <v>25</v>
      </c>
      <c r="D28022" s="1" t="s">
        <v>52</v>
      </c>
      <c r="E28022" s="1" t="s">
        <v>21564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2">
        <v>44540</v>
      </c>
      <c r="N28022">
        <v>499935</v>
      </c>
      <c r="O28022" s="1" t="s">
        <v>21481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s="1" t="s">
        <v>158</v>
      </c>
      <c r="C28023" s="1" t="s">
        <v>25</v>
      </c>
      <c r="D28023" s="1" t="s">
        <v>109</v>
      </c>
      <c r="E28023" s="1"/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2">
        <v>44420</v>
      </c>
      <c r="N28023">
        <v>1052009</v>
      </c>
      <c r="O28023" s="1" t="s">
        <v>21481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s="1" t="s">
        <v>66</v>
      </c>
      <c r="C28024" s="1" t="s">
        <v>25</v>
      </c>
      <c r="D28024" s="1" t="s">
        <v>92</v>
      </c>
      <c r="E28024" s="1" t="s">
        <v>21565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2">
        <v>44266</v>
      </c>
      <c r="N28024">
        <v>663028</v>
      </c>
      <c r="O28024" s="1" t="s">
        <v>21481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s="1" t="s">
        <v>35</v>
      </c>
      <c r="C28025" s="1" t="s">
        <v>25</v>
      </c>
      <c r="D28025" s="1" t="s">
        <v>26</v>
      </c>
      <c r="E28025" s="1"/>
      <c r="F28025" s="1" t="s">
        <v>89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2">
        <v>44419</v>
      </c>
      <c r="N28025">
        <v>742634</v>
      </c>
      <c r="O28025" s="1" t="s">
        <v>21481</v>
      </c>
      <c r="P28025" s="1" t="s">
        <v>374</v>
      </c>
      <c r="Q28025" s="1" t="s">
        <v>41</v>
      </c>
      <c r="R28025" s="1" t="s">
        <v>34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s="1" t="s">
        <v>132</v>
      </c>
      <c r="C28026" s="1" t="s">
        <v>25</v>
      </c>
      <c r="D28026" s="1" t="s">
        <v>52</v>
      </c>
      <c r="E28026" s="1" t="s">
        <v>21566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2">
        <v>44267</v>
      </c>
      <c r="N28026">
        <v>1100038</v>
      </c>
      <c r="O28026" s="1" t="s">
        <v>21481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s="1" t="s">
        <v>153</v>
      </c>
      <c r="C28027" s="1" t="s">
        <v>25</v>
      </c>
      <c r="D28027" s="1" t="s">
        <v>52</v>
      </c>
      <c r="E28027" s="1" t="s">
        <v>830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2">
        <v>44419</v>
      </c>
      <c r="N28027">
        <v>899922</v>
      </c>
      <c r="O28027" s="1" t="s">
        <v>21481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7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2">
        <v>44513</v>
      </c>
      <c r="N28028">
        <v>966056</v>
      </c>
      <c r="O28028" s="1" t="s">
        <v>21481</v>
      </c>
      <c r="P28028" s="1" t="s">
        <v>100</v>
      </c>
      <c r="Q28028" s="1" t="s">
        <v>41</v>
      </c>
      <c r="R28028" s="1" t="s">
        <v>34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s="1" t="s">
        <v>158</v>
      </c>
      <c r="C28029" s="1" t="s">
        <v>25</v>
      </c>
      <c r="D28029" s="1" t="s">
        <v>126</v>
      </c>
      <c r="E28029" s="1" t="s">
        <v>1499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2">
        <v>44266</v>
      </c>
      <c r="N28029">
        <v>784359</v>
      </c>
      <c r="O28029" s="1" t="s">
        <v>21481</v>
      </c>
      <c r="P28029" s="1" t="s">
        <v>100</v>
      </c>
      <c r="Q28029" s="1" t="s">
        <v>41</v>
      </c>
      <c r="R28029" s="1" t="s">
        <v>34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68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2">
        <v>44514</v>
      </c>
      <c r="N28030">
        <v>1107632</v>
      </c>
      <c r="O28030" s="1" t="s">
        <v>21481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3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2">
        <v>44575</v>
      </c>
      <c r="N28031">
        <v>1277879</v>
      </c>
      <c r="O28031" s="1" t="s">
        <v>21481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29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2">
        <v>44297</v>
      </c>
      <c r="N28032">
        <v>428356</v>
      </c>
      <c r="O28032" s="1" t="s">
        <v>21481</v>
      </c>
      <c r="P28032" s="1" t="s">
        <v>100</v>
      </c>
      <c r="Q28032" s="1" t="s">
        <v>41</v>
      </c>
      <c r="R28032" s="1" t="s">
        <v>34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69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2">
        <v>44453</v>
      </c>
      <c r="N28033">
        <v>1022570</v>
      </c>
      <c r="O28033" s="1" t="s">
        <v>21481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s="1" t="s">
        <v>66</v>
      </c>
      <c r="C28034" s="1" t="s">
        <v>25</v>
      </c>
      <c r="D28034" s="1" t="s">
        <v>126</v>
      </c>
      <c r="E28034" s="1" t="s">
        <v>737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2">
        <v>44390</v>
      </c>
      <c r="N28034">
        <v>677056</v>
      </c>
      <c r="O28034" s="1" t="s">
        <v>21481</v>
      </c>
      <c r="P28034" s="1" t="s">
        <v>94</v>
      </c>
      <c r="Q28034" s="1" t="s">
        <v>41</v>
      </c>
      <c r="R28034" s="1" t="s">
        <v>34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s="1" t="s">
        <v>66</v>
      </c>
      <c r="C28035" s="1" t="s">
        <v>25</v>
      </c>
      <c r="D28035" s="1" t="s">
        <v>52</v>
      </c>
      <c r="E28035" s="1"/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2">
        <v>44481</v>
      </c>
      <c r="N28035">
        <v>699767</v>
      </c>
      <c r="O28035" s="1" t="s">
        <v>21481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s="1" t="s">
        <v>340</v>
      </c>
      <c r="C28036" s="1" t="s">
        <v>25</v>
      </c>
      <c r="D28036" s="1" t="s">
        <v>52</v>
      </c>
      <c r="E28036" s="1" t="s">
        <v>7812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2">
        <v>44360</v>
      </c>
      <c r="N28036">
        <v>1019874</v>
      </c>
      <c r="O28036" s="1" t="s">
        <v>21481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0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2">
        <v>44420</v>
      </c>
      <c r="N28037">
        <v>1075605</v>
      </c>
      <c r="O28037" s="1" t="s">
        <v>21481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699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2">
        <v>44390</v>
      </c>
      <c r="N28038">
        <v>1042146</v>
      </c>
      <c r="O28038" s="1" t="s">
        <v>21481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s="1" t="s">
        <v>340</v>
      </c>
      <c r="C28039" s="1" t="s">
        <v>25</v>
      </c>
      <c r="D28039" s="1" t="s">
        <v>52</v>
      </c>
      <c r="E28039" s="1" t="s">
        <v>566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2">
        <v>44391</v>
      </c>
      <c r="N28039">
        <v>968048</v>
      </c>
      <c r="O28039" s="1" t="s">
        <v>21481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1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2">
        <v>44360</v>
      </c>
      <c r="N28040">
        <v>965736</v>
      </c>
      <c r="O28040" s="1" t="s">
        <v>21481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2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2">
        <v>44450</v>
      </c>
      <c r="N28041">
        <v>722758</v>
      </c>
      <c r="O28041" s="1" t="s">
        <v>21481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3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2">
        <v>44422</v>
      </c>
      <c r="N28042">
        <v>1081577</v>
      </c>
      <c r="O28042" s="1" t="s">
        <v>21481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s="1" t="s">
        <v>124</v>
      </c>
      <c r="C28043" s="1" t="s">
        <v>25</v>
      </c>
      <c r="D28043" s="1" t="s">
        <v>120</v>
      </c>
      <c r="E28043" s="1" t="s">
        <v>21574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2">
        <v>44575</v>
      </c>
      <c r="N28043">
        <v>1273730</v>
      </c>
      <c r="O28043" s="1" t="s">
        <v>21481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s="1" t="s">
        <v>340</v>
      </c>
      <c r="C28044" s="1" t="s">
        <v>25</v>
      </c>
      <c r="D28044" s="1" t="s">
        <v>120</v>
      </c>
      <c r="E28044" s="1" t="s">
        <v>21575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2">
        <v>44330</v>
      </c>
      <c r="N28044">
        <v>859691</v>
      </c>
      <c r="O28044" s="1" t="s">
        <v>21481</v>
      </c>
      <c r="P28044" s="1" t="s">
        <v>160</v>
      </c>
      <c r="Q28044" s="1" t="s">
        <v>41</v>
      </c>
      <c r="R28044" s="1" t="s">
        <v>34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s="1" t="s">
        <v>132</v>
      </c>
      <c r="C28045" s="1" t="s">
        <v>25</v>
      </c>
      <c r="D28045" s="1" t="s">
        <v>52</v>
      </c>
      <c r="E28045" s="1" t="s">
        <v>21576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2">
        <v>44390</v>
      </c>
      <c r="N28045">
        <v>1211130</v>
      </c>
      <c r="O28045" s="1" t="s">
        <v>21481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s="1" t="s">
        <v>153</v>
      </c>
      <c r="C28046" s="1" t="s">
        <v>25</v>
      </c>
      <c r="D28046" s="1" t="s">
        <v>92</v>
      </c>
      <c r="E28046" s="1" t="s">
        <v>21577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2">
        <v>44514</v>
      </c>
      <c r="N28046">
        <v>1194670</v>
      </c>
      <c r="O28046" s="1" t="s">
        <v>21481</v>
      </c>
      <c r="P28046" s="1" t="s">
        <v>160</v>
      </c>
      <c r="Q28046" s="1" t="s">
        <v>41</v>
      </c>
      <c r="R28046" s="1" t="s">
        <v>34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s="1" t="s">
        <v>24</v>
      </c>
      <c r="C28047" s="1" t="s">
        <v>25</v>
      </c>
      <c r="D28047" s="1" t="s">
        <v>120</v>
      </c>
      <c r="E28047" s="1" t="s">
        <v>830</v>
      </c>
      <c r="F28047" s="1" t="s">
        <v>89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2">
        <v>44543</v>
      </c>
      <c r="N28047">
        <v>1017033</v>
      </c>
      <c r="O28047" s="1" t="s">
        <v>21481</v>
      </c>
      <c r="P28047" s="1" t="s">
        <v>111</v>
      </c>
      <c r="Q28047" s="1" t="s">
        <v>41</v>
      </c>
      <c r="R28047" s="1" t="s">
        <v>34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s="1" t="s">
        <v>195</v>
      </c>
      <c r="C28048" s="1" t="s">
        <v>25</v>
      </c>
      <c r="D28048" s="1" t="s">
        <v>26</v>
      </c>
      <c r="E28048" s="1" t="s">
        <v>15343</v>
      </c>
      <c r="F28048" s="1" t="s">
        <v>89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2">
        <v>44421</v>
      </c>
      <c r="N28048">
        <v>1186485</v>
      </c>
      <c r="O28048" s="1" t="s">
        <v>21481</v>
      </c>
      <c r="P28048" s="1" t="s">
        <v>111</v>
      </c>
      <c r="Q28048" s="1" t="s">
        <v>41</v>
      </c>
      <c r="R28048" s="1" t="s">
        <v>34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6</v>
      </c>
      <c r="F28049" s="1" t="s">
        <v>1256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2">
        <v>44513</v>
      </c>
      <c r="N28049">
        <v>745420</v>
      </c>
      <c r="O28049" s="1" t="s">
        <v>21481</v>
      </c>
      <c r="P28049" s="1" t="s">
        <v>1458</v>
      </c>
      <c r="Q28049" s="1" t="s">
        <v>41</v>
      </c>
      <c r="R28049" s="1" t="s">
        <v>34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78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2">
        <v>44388</v>
      </c>
      <c r="N28050">
        <v>917864</v>
      </c>
      <c r="O28050" s="1" t="s">
        <v>21481</v>
      </c>
      <c r="P28050" s="1" t="s">
        <v>94</v>
      </c>
      <c r="Q28050" s="1" t="s">
        <v>41</v>
      </c>
      <c r="R28050" s="1" t="s">
        <v>34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s="1" t="s">
        <v>132</v>
      </c>
      <c r="C28051" s="1" t="s">
        <v>25</v>
      </c>
      <c r="D28051" s="1" t="s">
        <v>52</v>
      </c>
      <c r="E28051" s="1" t="s">
        <v>6164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2">
        <v>44575</v>
      </c>
      <c r="N28051">
        <v>1278668</v>
      </c>
      <c r="O28051" s="1" t="s">
        <v>21481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s="1" t="s">
        <v>104</v>
      </c>
      <c r="C28052" s="1" t="s">
        <v>25</v>
      </c>
      <c r="D28052" s="1" t="s">
        <v>82</v>
      </c>
      <c r="E28052" s="1" t="s">
        <v>21579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2">
        <v>44453</v>
      </c>
      <c r="N28052">
        <v>1109919</v>
      </c>
      <c r="O28052" s="1" t="s">
        <v>21481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s="1" t="s">
        <v>132</v>
      </c>
      <c r="C28053" s="1" t="s">
        <v>25</v>
      </c>
      <c r="D28053" s="1" t="s">
        <v>26</v>
      </c>
      <c r="E28053" s="1" t="s">
        <v>21580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2">
        <v>44269</v>
      </c>
      <c r="N28053">
        <v>1066752</v>
      </c>
      <c r="O28053" s="1" t="s">
        <v>21481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s="1" t="s">
        <v>296</v>
      </c>
      <c r="C28054" s="1" t="s">
        <v>25</v>
      </c>
      <c r="D28054" s="1" t="s">
        <v>57</v>
      </c>
      <c r="E28054" s="1" t="s">
        <v>6385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2">
        <v>44422</v>
      </c>
      <c r="N28054">
        <v>1041718</v>
      </c>
      <c r="O28054" s="1" t="s">
        <v>21481</v>
      </c>
      <c r="P28054" s="1" t="s">
        <v>94</v>
      </c>
      <c r="Q28054" s="1" t="s">
        <v>41</v>
      </c>
      <c r="R28054" s="1" t="s">
        <v>34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s="1" t="s">
        <v>97</v>
      </c>
      <c r="C28055" s="1" t="s">
        <v>25</v>
      </c>
      <c r="D28055" s="1" t="s">
        <v>82</v>
      </c>
      <c r="E28055" s="1" t="s">
        <v>21581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2">
        <v>44300</v>
      </c>
      <c r="N28055">
        <v>872939</v>
      </c>
      <c r="O28055" s="1" t="s">
        <v>21481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2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2">
        <v>44299</v>
      </c>
      <c r="N28056">
        <v>898013</v>
      </c>
      <c r="O28056" s="1" t="s">
        <v>21481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s="1" t="s">
        <v>193</v>
      </c>
      <c r="C28057" s="1" t="s">
        <v>25</v>
      </c>
      <c r="D28057" s="1" t="s">
        <v>26</v>
      </c>
      <c r="E28057" s="1" t="s">
        <v>21583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2">
        <v>44572</v>
      </c>
      <c r="N28057">
        <v>1193471</v>
      </c>
      <c r="O28057" s="1" t="s">
        <v>21481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s="1" t="s">
        <v>153</v>
      </c>
      <c r="C28058" s="1" t="s">
        <v>25</v>
      </c>
      <c r="D28058" s="1" t="s">
        <v>52</v>
      </c>
      <c r="E28058" s="1" t="s">
        <v>565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2">
        <v>44361</v>
      </c>
      <c r="N28058">
        <v>939807</v>
      </c>
      <c r="O28058" s="1" t="s">
        <v>21481</v>
      </c>
      <c r="P28058" s="1" t="s">
        <v>100</v>
      </c>
      <c r="Q28058" s="1" t="s">
        <v>41</v>
      </c>
      <c r="R28058" s="1" t="s">
        <v>34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4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2">
        <v>44330</v>
      </c>
      <c r="N28059">
        <v>1208051</v>
      </c>
      <c r="O28059" s="1" t="s">
        <v>21481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s="1" t="s">
        <v>132</v>
      </c>
      <c r="C28060" s="1" t="s">
        <v>25</v>
      </c>
      <c r="D28060" s="1" t="s">
        <v>52</v>
      </c>
      <c r="E28060" s="1" t="s">
        <v>3842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2">
        <v>44511</v>
      </c>
      <c r="N28060">
        <v>827398</v>
      </c>
      <c r="O28060" s="1" t="s">
        <v>21481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s="1" t="s">
        <v>46</v>
      </c>
      <c r="C28061" s="1" t="s">
        <v>25</v>
      </c>
      <c r="D28061" s="1" t="s">
        <v>109</v>
      </c>
      <c r="E28061" s="1" t="s">
        <v>21585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2">
        <v>44329</v>
      </c>
      <c r="N28061">
        <v>646072</v>
      </c>
      <c r="O28061" s="1" t="s">
        <v>21481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s="1" t="s">
        <v>97</v>
      </c>
      <c r="C28062" s="1" t="s">
        <v>25</v>
      </c>
      <c r="D28062" s="1" t="s">
        <v>109</v>
      </c>
      <c r="E28062" s="1" t="s">
        <v>21586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2">
        <v>44482</v>
      </c>
      <c r="N28062">
        <v>849391</v>
      </c>
      <c r="O28062" s="1" t="s">
        <v>21481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s="1" t="s">
        <v>66</v>
      </c>
      <c r="C28063" s="1" t="s">
        <v>25</v>
      </c>
      <c r="D28063" s="1" t="s">
        <v>92</v>
      </c>
      <c r="E28063" s="1" t="s">
        <v>4351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2">
        <v>44419</v>
      </c>
      <c r="N28063">
        <v>781921</v>
      </c>
      <c r="O28063" s="1" t="s">
        <v>21481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s="1" t="s">
        <v>35</v>
      </c>
      <c r="C28064" s="1" t="s">
        <v>25</v>
      </c>
      <c r="D28064" s="1" t="s">
        <v>120</v>
      </c>
      <c r="E28064" s="1" t="s">
        <v>21587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2">
        <v>44359</v>
      </c>
      <c r="N28064">
        <v>460206</v>
      </c>
      <c r="O28064" s="1" t="s">
        <v>21481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88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2">
        <v>44300</v>
      </c>
      <c r="N28065">
        <v>864266</v>
      </c>
      <c r="O28065" s="1" t="s">
        <v>21481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89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2">
        <v>44238</v>
      </c>
      <c r="N28066">
        <v>805978</v>
      </c>
      <c r="O28066" s="1" t="s">
        <v>21481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0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2">
        <v>44330</v>
      </c>
      <c r="N28067">
        <v>913101</v>
      </c>
      <c r="O28067" s="1" t="s">
        <v>21481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s="1" t="s">
        <v>130</v>
      </c>
      <c r="C28068" s="1" t="s">
        <v>25</v>
      </c>
      <c r="D28068" s="1" t="s">
        <v>57</v>
      </c>
      <c r="E28068" s="1" t="s">
        <v>21591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2">
        <v>44239</v>
      </c>
      <c r="N28068">
        <v>732520</v>
      </c>
      <c r="O28068" s="1" t="s">
        <v>21481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s="1" t="s">
        <v>66</v>
      </c>
      <c r="C28069" s="1" t="s">
        <v>25</v>
      </c>
      <c r="D28069" s="1" t="s">
        <v>109</v>
      </c>
      <c r="E28069" s="1" t="s">
        <v>21592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2">
        <v>44575</v>
      </c>
      <c r="N28069">
        <v>1246137</v>
      </c>
      <c r="O28069" s="1" t="s">
        <v>21481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s="1" t="s">
        <v>236</v>
      </c>
      <c r="C28070" s="1" t="s">
        <v>25</v>
      </c>
      <c r="D28070" s="1" t="s">
        <v>82</v>
      </c>
      <c r="E28070" s="1" t="s">
        <v>21593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2">
        <v>44448</v>
      </c>
      <c r="N28070">
        <v>414293</v>
      </c>
      <c r="O28070" s="1" t="s">
        <v>21481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4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2">
        <v>44513</v>
      </c>
      <c r="N28071">
        <v>759556</v>
      </c>
      <c r="O28071" s="1" t="s">
        <v>21481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5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2">
        <v>44572</v>
      </c>
      <c r="N28072">
        <v>1000942</v>
      </c>
      <c r="O28072" s="1" t="s">
        <v>21481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6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2">
        <v>44359</v>
      </c>
      <c r="N28073">
        <v>525497</v>
      </c>
      <c r="O28073" s="1" t="s">
        <v>21481</v>
      </c>
      <c r="P28073" s="1" t="s">
        <v>160</v>
      </c>
      <c r="Q28073" s="1" t="s">
        <v>41</v>
      </c>
      <c r="R28073" s="1" t="s">
        <v>34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7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2">
        <v>44361</v>
      </c>
      <c r="N28074">
        <v>946293</v>
      </c>
      <c r="O28074" s="1" t="s">
        <v>21481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s="1" t="s">
        <v>35</v>
      </c>
      <c r="C28075" s="1" t="s">
        <v>25</v>
      </c>
      <c r="D28075" s="1" t="s">
        <v>109</v>
      </c>
      <c r="E28075" s="1" t="s">
        <v>21598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2">
        <v>44239</v>
      </c>
      <c r="N28075">
        <v>387330</v>
      </c>
      <c r="O28075" s="1" t="s">
        <v>21481</v>
      </c>
      <c r="P28075" s="1" t="s">
        <v>160</v>
      </c>
      <c r="Q28075" s="1" t="s">
        <v>41</v>
      </c>
      <c r="R28075" s="1" t="s">
        <v>34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s="1" t="s">
        <v>66</v>
      </c>
      <c r="C28076" s="1" t="s">
        <v>25</v>
      </c>
      <c r="D28076" s="1" t="s">
        <v>109</v>
      </c>
      <c r="E28076" s="1" t="s">
        <v>1844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2">
        <v>44390</v>
      </c>
      <c r="N28076">
        <v>1254531</v>
      </c>
      <c r="O28076" s="1" t="s">
        <v>21481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599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2">
        <v>44297</v>
      </c>
      <c r="N28077">
        <v>809451</v>
      </c>
      <c r="O28077" s="1" t="s">
        <v>21481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0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2">
        <v>44328</v>
      </c>
      <c r="N28078">
        <v>418787</v>
      </c>
      <c r="O28078" s="1" t="s">
        <v>21481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1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2">
        <v>44361</v>
      </c>
      <c r="N28079">
        <v>884376</v>
      </c>
      <c r="O28079" s="1" t="s">
        <v>21481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s="1" t="s">
        <v>158</v>
      </c>
      <c r="C28080" s="1" t="s">
        <v>25</v>
      </c>
      <c r="D28080" s="1" t="s">
        <v>109</v>
      </c>
      <c r="E28080" s="1" t="s">
        <v>566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2">
        <v>44327</v>
      </c>
      <c r="N28080">
        <v>743130</v>
      </c>
      <c r="O28080" s="1" t="s">
        <v>21481</v>
      </c>
      <c r="P28080" s="1" t="s">
        <v>160</v>
      </c>
      <c r="Q28080" s="1" t="s">
        <v>41</v>
      </c>
      <c r="R28080" s="1" t="s">
        <v>34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s="1" t="s">
        <v>148</v>
      </c>
      <c r="C28081" s="1" t="s">
        <v>25</v>
      </c>
      <c r="D28081" s="1" t="s">
        <v>57</v>
      </c>
      <c r="E28081" s="1" t="s">
        <v>21602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2">
        <v>44452</v>
      </c>
      <c r="N28081">
        <v>707910</v>
      </c>
      <c r="O28081" s="1" t="s">
        <v>21481</v>
      </c>
      <c r="P28081" s="1" t="s">
        <v>613</v>
      </c>
      <c r="Q28081" s="1" t="s">
        <v>41</v>
      </c>
      <c r="R28081" s="1" t="s">
        <v>34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3</v>
      </c>
      <c r="F28082" s="1" t="s">
        <v>617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2">
        <v>44572</v>
      </c>
      <c r="N28082">
        <v>992983</v>
      </c>
      <c r="O28082" s="1" t="s">
        <v>21481</v>
      </c>
      <c r="P28082" s="1" t="s">
        <v>4181</v>
      </c>
      <c r="Q28082" s="1" t="s">
        <v>41</v>
      </c>
      <c r="R28082" s="1" t="s">
        <v>34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s="1" t="s">
        <v>130</v>
      </c>
      <c r="C28083" s="1" t="s">
        <v>25</v>
      </c>
      <c r="D28083" s="1" t="s">
        <v>57</v>
      </c>
      <c r="E28083" s="1" t="s">
        <v>21604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2">
        <v>44514</v>
      </c>
      <c r="N28083">
        <v>1107486</v>
      </c>
      <c r="O28083" s="1" t="s">
        <v>21481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5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2">
        <v>44330</v>
      </c>
      <c r="N28084">
        <v>896433</v>
      </c>
      <c r="O28084" s="1" t="s">
        <v>21481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6</v>
      </c>
      <c r="F28085" s="1" t="s">
        <v>89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2">
        <v>44451</v>
      </c>
      <c r="N28085">
        <v>918680</v>
      </c>
      <c r="O28085" s="1" t="s">
        <v>21481</v>
      </c>
      <c r="P28085" s="1" t="s">
        <v>140</v>
      </c>
      <c r="Q28085" s="1" t="s">
        <v>41</v>
      </c>
      <c r="R28085" s="1" t="s">
        <v>34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7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2">
        <v>44240</v>
      </c>
      <c r="N28086">
        <v>1230136</v>
      </c>
      <c r="O28086" s="1" t="s">
        <v>21481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08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2">
        <v>44539</v>
      </c>
      <c r="N28087">
        <v>548913</v>
      </c>
      <c r="O28087" s="1" t="s">
        <v>21481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s="1" t="s">
        <v>97</v>
      </c>
      <c r="C28088" s="1" t="s">
        <v>25</v>
      </c>
      <c r="D28088" s="1" t="s">
        <v>92</v>
      </c>
      <c r="E28088" s="1" t="s">
        <v>21609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2">
        <v>44239</v>
      </c>
      <c r="N28088">
        <v>897820</v>
      </c>
      <c r="O28088" s="1" t="s">
        <v>21481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s="1" t="s">
        <v>35</v>
      </c>
      <c r="C28089" s="1" t="s">
        <v>25</v>
      </c>
      <c r="D28089" s="1" t="s">
        <v>120</v>
      </c>
      <c r="E28089" s="1" t="s">
        <v>21610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2">
        <v>44510</v>
      </c>
      <c r="N28089">
        <v>444858</v>
      </c>
      <c r="O28089" s="1" t="s">
        <v>21481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2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2">
        <v>44267</v>
      </c>
      <c r="N28090">
        <v>711140</v>
      </c>
      <c r="O28090" s="1" t="s">
        <v>21481</v>
      </c>
      <c r="P28090" s="1" t="s">
        <v>94</v>
      </c>
      <c r="Q28090" s="1" t="s">
        <v>41</v>
      </c>
      <c r="R28090" s="1" t="s">
        <v>56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48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2">
        <v>44482</v>
      </c>
      <c r="N28091">
        <v>1247808</v>
      </c>
      <c r="O28091" s="1" t="s">
        <v>21481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s="1" t="s">
        <v>85</v>
      </c>
      <c r="C28092" s="1" t="s">
        <v>25</v>
      </c>
      <c r="D28092" s="1" t="s">
        <v>109</v>
      </c>
      <c r="E28092" s="1" t="s">
        <v>21506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2">
        <v>44390</v>
      </c>
      <c r="N28092">
        <v>779508</v>
      </c>
      <c r="O28092" s="1" t="s">
        <v>21481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68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2">
        <v>44541</v>
      </c>
      <c r="N28093">
        <v>422940</v>
      </c>
      <c r="O28093" s="1" t="s">
        <v>21481</v>
      </c>
      <c r="P28093" s="1" t="s">
        <v>100</v>
      </c>
      <c r="Q28093" s="1" t="s">
        <v>41</v>
      </c>
      <c r="R28093" s="1" t="s">
        <v>56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s="1" t="s">
        <v>137</v>
      </c>
      <c r="C28094" s="1" t="s">
        <v>25</v>
      </c>
      <c r="D28094" s="1" t="s">
        <v>57</v>
      </c>
      <c r="E28094" s="1" t="s">
        <v>18034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2">
        <v>44452</v>
      </c>
      <c r="N28094">
        <v>931292</v>
      </c>
      <c r="O28094" s="1" t="s">
        <v>21481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s="1" t="s">
        <v>167</v>
      </c>
      <c r="C28095" s="1" t="s">
        <v>25</v>
      </c>
      <c r="D28095" s="1" t="s">
        <v>57</v>
      </c>
      <c r="E28095" s="1" t="s">
        <v>9923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2">
        <v>44297</v>
      </c>
      <c r="N28095">
        <v>406737</v>
      </c>
      <c r="O28095" s="1" t="s">
        <v>21481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1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2">
        <v>44574</v>
      </c>
      <c r="N28096">
        <v>794513</v>
      </c>
      <c r="O28096" s="1" t="s">
        <v>21481</v>
      </c>
      <c r="P28096" s="1" t="s">
        <v>100</v>
      </c>
      <c r="Q28096" s="1" t="s">
        <v>41</v>
      </c>
      <c r="R28096" s="1" t="s">
        <v>56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s="1" t="s">
        <v>185</v>
      </c>
      <c r="C28097" s="1" t="s">
        <v>25</v>
      </c>
      <c r="D28097" s="1" t="s">
        <v>52</v>
      </c>
      <c r="E28097" s="1" t="s">
        <v>21612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2">
        <v>44483</v>
      </c>
      <c r="N28097">
        <v>1073505</v>
      </c>
      <c r="O28097" s="1" t="s">
        <v>21481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s="1" t="s">
        <v>128</v>
      </c>
      <c r="C28098" s="1" t="s">
        <v>25</v>
      </c>
      <c r="D28098" s="1" t="s">
        <v>109</v>
      </c>
      <c r="E28098" s="1" t="s">
        <v>20649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2">
        <v>44572</v>
      </c>
      <c r="N28098">
        <v>922932</v>
      </c>
      <c r="O28098" s="1" t="s">
        <v>21481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s="1" t="s">
        <v>91</v>
      </c>
      <c r="C28099" s="1" t="s">
        <v>25</v>
      </c>
      <c r="D28099" s="1" t="s">
        <v>126</v>
      </c>
      <c r="E28099" s="1" t="s">
        <v>21613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2">
        <v>44389</v>
      </c>
      <c r="N28099">
        <v>538502</v>
      </c>
      <c r="O28099" s="1" t="s">
        <v>21481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s="1" t="s">
        <v>340</v>
      </c>
      <c r="C28100" s="1" t="s">
        <v>25</v>
      </c>
      <c r="D28100" s="1" t="s">
        <v>52</v>
      </c>
      <c r="E28100" s="1" t="s">
        <v>21614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2">
        <v>44300</v>
      </c>
      <c r="N28100">
        <v>857637</v>
      </c>
      <c r="O28100" s="1" t="s">
        <v>21481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s="1" t="s">
        <v>62</v>
      </c>
      <c r="C28101" s="1" t="s">
        <v>25</v>
      </c>
      <c r="D28101" s="1" t="s">
        <v>109</v>
      </c>
      <c r="E28101" s="1" t="s">
        <v>12781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2">
        <v>44239</v>
      </c>
      <c r="N28101">
        <v>629645</v>
      </c>
      <c r="O28101" s="1" t="s">
        <v>21481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6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2">
        <v>44269</v>
      </c>
      <c r="N28102">
        <v>1079064</v>
      </c>
      <c r="O28102" s="1" t="s">
        <v>21481</v>
      </c>
      <c r="P28102" s="1" t="s">
        <v>160</v>
      </c>
      <c r="Q28102" s="1" t="s">
        <v>41</v>
      </c>
      <c r="R28102" s="1" t="s">
        <v>56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s="1" t="s">
        <v>332</v>
      </c>
      <c r="C28103" s="1" t="s">
        <v>25</v>
      </c>
      <c r="D28103" s="1" t="s">
        <v>42</v>
      </c>
      <c r="E28103" s="1" t="s">
        <v>21615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2">
        <v>44358</v>
      </c>
      <c r="N28103">
        <v>908125</v>
      </c>
      <c r="O28103" s="1" t="s">
        <v>21481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s="1" t="s">
        <v>340</v>
      </c>
      <c r="C28104" s="1" t="s">
        <v>25</v>
      </c>
      <c r="D28104" s="1" t="s">
        <v>126</v>
      </c>
      <c r="E28104" s="1" t="s">
        <v>21616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2">
        <v>44575</v>
      </c>
      <c r="N28104">
        <v>1250609</v>
      </c>
      <c r="O28104" s="1" t="s">
        <v>21481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s="1" t="s">
        <v>449</v>
      </c>
      <c r="C28105" s="1" t="s">
        <v>25</v>
      </c>
      <c r="D28105" s="1" t="s">
        <v>109</v>
      </c>
      <c r="E28105" s="1" t="s">
        <v>21617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2">
        <v>44327</v>
      </c>
      <c r="N28105">
        <v>379193</v>
      </c>
      <c r="O28105" s="1" t="s">
        <v>21481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s="1" t="s">
        <v>195</v>
      </c>
      <c r="C28106" s="1" t="s">
        <v>25</v>
      </c>
      <c r="D28106" s="1" t="s">
        <v>126</v>
      </c>
      <c r="E28106" s="1" t="s">
        <v>7499</v>
      </c>
      <c r="F28106" s="1" t="s">
        <v>89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2">
        <v>44299</v>
      </c>
      <c r="N28106">
        <v>966961</v>
      </c>
      <c r="O28106" s="1" t="s">
        <v>21481</v>
      </c>
      <c r="P28106" s="1" t="s">
        <v>90</v>
      </c>
      <c r="Q28106" s="1" t="s">
        <v>41</v>
      </c>
      <c r="R28106" s="1" t="s">
        <v>56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s="1" t="s">
        <v>137</v>
      </c>
      <c r="C28107" s="1" t="s">
        <v>25</v>
      </c>
      <c r="D28107" s="1" t="s">
        <v>77</v>
      </c>
      <c r="E28107" s="1" t="s">
        <v>21618</v>
      </c>
      <c r="F28107" s="1" t="s">
        <v>89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2">
        <v>44330</v>
      </c>
      <c r="N28107">
        <v>1100413</v>
      </c>
      <c r="O28107" s="1" t="s">
        <v>21481</v>
      </c>
      <c r="P28107" s="1" t="s">
        <v>374</v>
      </c>
      <c r="Q28107" s="1" t="s">
        <v>41</v>
      </c>
      <c r="R28107" s="1" t="s">
        <v>56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s="1" t="s">
        <v>124</v>
      </c>
      <c r="C28108" s="1" t="s">
        <v>25</v>
      </c>
      <c r="D28108" s="1" t="s">
        <v>52</v>
      </c>
      <c r="E28108" s="1"/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2">
        <v>44265</v>
      </c>
      <c r="N28108">
        <v>594113</v>
      </c>
      <c r="O28108" s="1" t="s">
        <v>21481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19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2">
        <v>44452</v>
      </c>
      <c r="N28109">
        <v>723395</v>
      </c>
      <c r="O28109" s="1" t="s">
        <v>21481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s="1" t="s">
        <v>144</v>
      </c>
      <c r="C28110" s="1" t="s">
        <v>25</v>
      </c>
      <c r="D28110" s="1" t="s">
        <v>109</v>
      </c>
      <c r="E28110" s="1" t="s">
        <v>21620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2">
        <v>44544</v>
      </c>
      <c r="N28110">
        <v>1218817</v>
      </c>
      <c r="O28110" s="1" t="s">
        <v>21481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1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2">
        <v>44360</v>
      </c>
      <c r="N28111">
        <v>705908</v>
      </c>
      <c r="O28111" s="1" t="s">
        <v>21481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s="1" t="s">
        <v>124</v>
      </c>
      <c r="C28112" s="1" t="s">
        <v>25</v>
      </c>
      <c r="D28112" s="1" t="s">
        <v>52</v>
      </c>
      <c r="E28112" s="1"/>
      <c r="F28112" s="1" t="s">
        <v>89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2">
        <v>44265</v>
      </c>
      <c r="N28112">
        <v>594513</v>
      </c>
      <c r="O28112" s="1" t="s">
        <v>21481</v>
      </c>
      <c r="P28112" s="1" t="s">
        <v>140</v>
      </c>
      <c r="Q28112" s="1" t="s">
        <v>41</v>
      </c>
      <c r="R28112" s="1" t="s">
        <v>56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2</v>
      </c>
      <c r="F28113" s="1" t="s">
        <v>617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2">
        <v>44356</v>
      </c>
      <c r="N28113">
        <v>414800</v>
      </c>
      <c r="O28113" s="1" t="s">
        <v>21481</v>
      </c>
      <c r="P28113" s="1" t="s">
        <v>618</v>
      </c>
      <c r="Q28113" s="1" t="s">
        <v>41</v>
      </c>
      <c r="R28113" s="1" t="s">
        <v>56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3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2">
        <v>44452</v>
      </c>
      <c r="N28114">
        <v>1107514</v>
      </c>
      <c r="O28114" s="1" t="s">
        <v>21481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3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2">
        <v>44241</v>
      </c>
      <c r="N28115">
        <v>811584</v>
      </c>
      <c r="O28115" s="1" t="s">
        <v>21481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s="1" t="s">
        <v>69</v>
      </c>
      <c r="C28116" s="1" t="s">
        <v>25</v>
      </c>
      <c r="D28116" s="1" t="s">
        <v>120</v>
      </c>
      <c r="E28116" s="1" t="s">
        <v>737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2">
        <v>44452</v>
      </c>
      <c r="N28116">
        <v>842274</v>
      </c>
      <c r="O28116" s="1" t="s">
        <v>21481</v>
      </c>
      <c r="P28116" s="1" t="s">
        <v>94</v>
      </c>
      <c r="Q28116" s="1" t="s">
        <v>41</v>
      </c>
      <c r="R28116" s="1" t="s">
        <v>56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4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2">
        <v>44358</v>
      </c>
      <c r="N28117">
        <v>861111</v>
      </c>
      <c r="O28117" s="1" t="s">
        <v>21481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5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2">
        <v>44450</v>
      </c>
      <c r="N28118">
        <v>510915</v>
      </c>
      <c r="O28118" s="1" t="s">
        <v>21481</v>
      </c>
      <c r="P28118" s="1" t="s">
        <v>100</v>
      </c>
      <c r="Q28118" s="1" t="s">
        <v>41</v>
      </c>
      <c r="R28118" s="1" t="s">
        <v>56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6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2">
        <v>44360</v>
      </c>
      <c r="N28119">
        <v>873709</v>
      </c>
      <c r="O28119" s="1" t="s">
        <v>21481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7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2">
        <v>44240</v>
      </c>
      <c r="N28120">
        <v>864233</v>
      </c>
      <c r="O28120" s="1" t="s">
        <v>21481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s="1" t="s">
        <v>153</v>
      </c>
      <c r="C28121" s="1" t="s">
        <v>25</v>
      </c>
      <c r="D28121" s="1" t="s">
        <v>52</v>
      </c>
      <c r="E28121" s="1" t="s">
        <v>4218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2">
        <v>44269</v>
      </c>
      <c r="N28121">
        <v>1188498</v>
      </c>
      <c r="O28121" s="1" t="s">
        <v>21481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3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2">
        <v>44544</v>
      </c>
      <c r="N28122">
        <v>1216187</v>
      </c>
      <c r="O28122" s="1" t="s">
        <v>21481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s="1" t="s">
        <v>296</v>
      </c>
      <c r="C28123" s="1" t="s">
        <v>25</v>
      </c>
      <c r="D28123" s="1" t="s">
        <v>77</v>
      </c>
      <c r="E28123" s="1" t="s">
        <v>21628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2">
        <v>44357</v>
      </c>
      <c r="N28123">
        <v>436833</v>
      </c>
      <c r="O28123" s="1" t="s">
        <v>21481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29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2">
        <v>44358</v>
      </c>
      <c r="N28124">
        <v>705987</v>
      </c>
      <c r="O28124" s="1" t="s">
        <v>21481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s="1" t="s">
        <v>144</v>
      </c>
      <c r="C28125" s="1" t="s">
        <v>25</v>
      </c>
      <c r="D28125" s="1" t="s">
        <v>92</v>
      </c>
      <c r="E28125" s="1" t="s">
        <v>21630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2">
        <v>44512</v>
      </c>
      <c r="N28125">
        <v>810544</v>
      </c>
      <c r="O28125" s="1" t="s">
        <v>21481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1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2">
        <v>44449</v>
      </c>
      <c r="N28126">
        <v>551898</v>
      </c>
      <c r="O28126" s="1" t="s">
        <v>21481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2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2">
        <v>44390</v>
      </c>
      <c r="N28127">
        <v>680867</v>
      </c>
      <c r="O28127" s="1" t="s">
        <v>21481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3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2">
        <v>44267</v>
      </c>
      <c r="N28128">
        <v>507133</v>
      </c>
      <c r="O28128" s="1" t="s">
        <v>21481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s="1" t="s">
        <v>88</v>
      </c>
      <c r="C28129" s="1" t="s">
        <v>25</v>
      </c>
      <c r="D28129" s="1" t="s">
        <v>26</v>
      </c>
      <c r="E28129" s="1"/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2">
        <v>44389</v>
      </c>
      <c r="N28129">
        <v>459388</v>
      </c>
      <c r="O28129" s="1" t="s">
        <v>21481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s="1" t="s">
        <v>185</v>
      </c>
      <c r="C28130" s="1" t="s">
        <v>25</v>
      </c>
      <c r="D28130" s="1" t="s">
        <v>82</v>
      </c>
      <c r="E28130" s="1" t="s">
        <v>21634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2">
        <v>44452</v>
      </c>
      <c r="N28130">
        <v>783308</v>
      </c>
      <c r="O28130" s="1" t="s">
        <v>21481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5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2">
        <v>44420</v>
      </c>
      <c r="N28131">
        <v>449424</v>
      </c>
      <c r="O28131" s="1" t="s">
        <v>21481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s="1" t="s">
        <v>137</v>
      </c>
      <c r="C28132" s="1" t="s">
        <v>25</v>
      </c>
      <c r="D28132" s="1" t="s">
        <v>42</v>
      </c>
      <c r="E28132" s="1" t="s">
        <v>21636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2">
        <v>44451</v>
      </c>
      <c r="N28132">
        <v>501905</v>
      </c>
      <c r="O28132" s="1" t="s">
        <v>21481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s="1" t="s">
        <v>153</v>
      </c>
      <c r="C28133" s="1" t="s">
        <v>25</v>
      </c>
      <c r="D28133" s="1" t="s">
        <v>109</v>
      </c>
      <c r="E28133" s="1" t="s">
        <v>15050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2">
        <v>44418</v>
      </c>
      <c r="N28133">
        <v>447563</v>
      </c>
      <c r="O28133" s="1" t="s">
        <v>21481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s="1" t="s">
        <v>195</v>
      </c>
      <c r="C28134" s="1" t="s">
        <v>25</v>
      </c>
      <c r="D28134" s="1" t="s">
        <v>109</v>
      </c>
      <c r="E28134" s="1" t="s">
        <v>21637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2">
        <v>44390</v>
      </c>
      <c r="N28134">
        <v>1107734</v>
      </c>
      <c r="O28134" s="1" t="s">
        <v>21481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s="1" t="s">
        <v>158</v>
      </c>
      <c r="C28135" s="1" t="s">
        <v>25</v>
      </c>
      <c r="D28135" s="1" t="s">
        <v>109</v>
      </c>
      <c r="E28135" s="1" t="s">
        <v>21638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2">
        <v>44267</v>
      </c>
      <c r="N28135">
        <v>709396</v>
      </c>
      <c r="O28135" s="1" t="s">
        <v>21481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s="1" t="s">
        <v>153</v>
      </c>
      <c r="C28136" s="1" t="s">
        <v>25</v>
      </c>
      <c r="D28136" s="1" t="s">
        <v>109</v>
      </c>
      <c r="E28136" s="1" t="s">
        <v>21639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2">
        <v>44240</v>
      </c>
      <c r="N28136">
        <v>648951</v>
      </c>
      <c r="O28136" s="1" t="s">
        <v>21481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s="1" t="s">
        <v>35</v>
      </c>
      <c r="C28137" s="1" t="s">
        <v>25</v>
      </c>
      <c r="D28137" s="1" t="s">
        <v>120</v>
      </c>
      <c r="E28137" s="1" t="s">
        <v>21640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2">
        <v>44327</v>
      </c>
      <c r="N28137">
        <v>526856</v>
      </c>
      <c r="O28137" s="1" t="s">
        <v>21481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1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2">
        <v>44330</v>
      </c>
      <c r="N28138">
        <v>895743</v>
      </c>
      <c r="O28138" s="1" t="s">
        <v>21481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s="1" t="s">
        <v>62</v>
      </c>
      <c r="C28139" s="1" t="s">
        <v>25</v>
      </c>
      <c r="D28139" s="1" t="s">
        <v>109</v>
      </c>
      <c r="E28139" s="1" t="s">
        <v>6403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2">
        <v>44389</v>
      </c>
      <c r="N28139">
        <v>454501</v>
      </c>
      <c r="O28139" s="1" t="s">
        <v>21481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s="1" t="s">
        <v>130</v>
      </c>
      <c r="C28140" s="1" t="s">
        <v>25</v>
      </c>
      <c r="D28140" s="1" t="s">
        <v>36</v>
      </c>
      <c r="E28140" s="1" t="s">
        <v>21642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2">
        <v>44572</v>
      </c>
      <c r="N28140">
        <v>730300</v>
      </c>
      <c r="O28140" s="1" t="s">
        <v>21481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7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2">
        <v>44572</v>
      </c>
      <c r="N28141">
        <v>605157</v>
      </c>
      <c r="O28141" s="1" t="s">
        <v>21481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3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2">
        <v>44541</v>
      </c>
      <c r="N28142">
        <v>486154</v>
      </c>
      <c r="O28142" s="1" t="s">
        <v>21481</v>
      </c>
      <c r="P28142" s="1" t="s">
        <v>160</v>
      </c>
      <c r="Q28142" s="1" t="s">
        <v>41</v>
      </c>
      <c r="R28142" s="1" t="s">
        <v>56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s="1" t="s">
        <v>24</v>
      </c>
      <c r="C28143" s="1" t="s">
        <v>25</v>
      </c>
      <c r="D28143" s="1" t="s">
        <v>109</v>
      </c>
      <c r="E28143" s="1" t="s">
        <v>453</v>
      </c>
      <c r="F28143" s="1" t="s">
        <v>89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2">
        <v>44512</v>
      </c>
      <c r="N28143">
        <v>828134</v>
      </c>
      <c r="O28143" s="1" t="s">
        <v>21481</v>
      </c>
      <c r="P28143" s="1" t="s">
        <v>374</v>
      </c>
      <c r="Q28143" s="1" t="s">
        <v>41</v>
      </c>
      <c r="R28143" s="1" t="s">
        <v>56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s="1" t="s">
        <v>97</v>
      </c>
      <c r="C28144" s="1" t="s">
        <v>25</v>
      </c>
      <c r="D28144" s="1" t="s">
        <v>42</v>
      </c>
      <c r="E28144" s="1" t="s">
        <v>21644</v>
      </c>
      <c r="F28144" s="1" t="s">
        <v>89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2">
        <v>44269</v>
      </c>
      <c r="N28144">
        <v>850949</v>
      </c>
      <c r="O28144" s="1" t="s">
        <v>21481</v>
      </c>
      <c r="P28144" s="1" t="s">
        <v>903</v>
      </c>
      <c r="Q28144" s="1" t="s">
        <v>41</v>
      </c>
      <c r="R28144" s="1" t="s">
        <v>56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s="1" t="s">
        <v>51</v>
      </c>
      <c r="C28145" s="1" t="s">
        <v>25</v>
      </c>
      <c r="D28145" s="1" t="s">
        <v>120</v>
      </c>
      <c r="E28145" s="1" t="s">
        <v>2381</v>
      </c>
      <c r="F28145" s="1" t="s">
        <v>89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2">
        <v>44512</v>
      </c>
      <c r="N28145">
        <v>786031</v>
      </c>
      <c r="O28145" s="1" t="s">
        <v>21481</v>
      </c>
      <c r="P28145" s="1" t="s">
        <v>140</v>
      </c>
      <c r="Q28145" s="1" t="s">
        <v>41</v>
      </c>
      <c r="R28145" s="1" t="s">
        <v>56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s="1" t="s">
        <v>158</v>
      </c>
      <c r="C28146" s="1" t="s">
        <v>25</v>
      </c>
      <c r="D28146" s="1" t="s">
        <v>109</v>
      </c>
      <c r="E28146" s="1" t="s">
        <v>21645</v>
      </c>
      <c r="F28146" s="1" t="s">
        <v>89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2">
        <v>44451</v>
      </c>
      <c r="N28146">
        <v>827542</v>
      </c>
      <c r="O28146" s="1" t="s">
        <v>21481</v>
      </c>
      <c r="P28146" s="1" t="s">
        <v>903</v>
      </c>
      <c r="Q28146" s="1" t="s">
        <v>41</v>
      </c>
      <c r="R28146" s="1" t="s">
        <v>56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s="1" t="s">
        <v>124</v>
      </c>
      <c r="C28147" s="1" t="s">
        <v>25</v>
      </c>
      <c r="D28147" s="1" t="s">
        <v>26</v>
      </c>
      <c r="E28147" s="1" t="s">
        <v>21646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2">
        <v>44541</v>
      </c>
      <c r="N28147">
        <v>363387</v>
      </c>
      <c r="O28147" s="1" t="s">
        <v>21481</v>
      </c>
      <c r="P28147" s="1" t="s">
        <v>1142</v>
      </c>
      <c r="Q28147" s="1" t="s">
        <v>41</v>
      </c>
      <c r="R28147" s="1" t="s">
        <v>56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7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2">
        <v>44514</v>
      </c>
      <c r="N28148">
        <v>1210447</v>
      </c>
      <c r="O28148" s="1" t="s">
        <v>21481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s="1" t="s">
        <v>62</v>
      </c>
      <c r="C28149" s="1" t="s">
        <v>25</v>
      </c>
      <c r="D28149" s="1" t="s">
        <v>120</v>
      </c>
      <c r="E28149" s="1" t="s">
        <v>21648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2">
        <v>44540</v>
      </c>
      <c r="N28149">
        <v>564255</v>
      </c>
      <c r="O28149" s="1" t="s">
        <v>21481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49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2">
        <v>44359</v>
      </c>
      <c r="N28150">
        <v>445767</v>
      </c>
      <c r="O28150" s="1" t="s">
        <v>21481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1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2">
        <v>44479</v>
      </c>
      <c r="N28151">
        <v>673462</v>
      </c>
      <c r="O28151" s="1" t="s">
        <v>21481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s="1" t="s">
        <v>144</v>
      </c>
      <c r="C28152" s="1" t="s">
        <v>25</v>
      </c>
      <c r="D28152" s="1" t="s">
        <v>120</v>
      </c>
      <c r="E28152" s="1" t="s">
        <v>21650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2">
        <v>44240</v>
      </c>
      <c r="N28152">
        <v>812787</v>
      </c>
      <c r="O28152" s="1" t="s">
        <v>21481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1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2">
        <v>44451</v>
      </c>
      <c r="N28153">
        <v>931193</v>
      </c>
      <c r="O28153" s="1" t="s">
        <v>21481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s="1" t="s">
        <v>130</v>
      </c>
      <c r="C28154" s="1" t="s">
        <v>25</v>
      </c>
      <c r="D28154" s="1" t="s">
        <v>126</v>
      </c>
      <c r="E28154" s="1" t="s">
        <v>21652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2">
        <v>44330</v>
      </c>
      <c r="N28154">
        <v>1194450</v>
      </c>
      <c r="O28154" s="1" t="s">
        <v>21481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3</v>
      </c>
      <c r="F28155" s="1" t="s">
        <v>89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2">
        <v>44388</v>
      </c>
      <c r="N28155">
        <v>719339</v>
      </c>
      <c r="O28155" s="1" t="s">
        <v>21481</v>
      </c>
      <c r="P28155" s="1" t="s">
        <v>374</v>
      </c>
      <c r="Q28155" s="1" t="s">
        <v>33</v>
      </c>
      <c r="R28155" s="1" t="s">
        <v>45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4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2">
        <v>44512</v>
      </c>
      <c r="N28156">
        <v>1186116</v>
      </c>
      <c r="O28156" s="1" t="s">
        <v>21481</v>
      </c>
      <c r="P28156" s="1" t="s">
        <v>613</v>
      </c>
      <c r="Q28156" s="1" t="s">
        <v>33</v>
      </c>
      <c r="R28156" s="1" t="s">
        <v>45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s="1" t="s">
        <v>332</v>
      </c>
      <c r="C28157" s="1" t="s">
        <v>25</v>
      </c>
      <c r="D28157" s="1" t="s">
        <v>120</v>
      </c>
      <c r="E28157" s="1" t="s">
        <v>21655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2">
        <v>44267</v>
      </c>
      <c r="N28157">
        <v>761617</v>
      </c>
      <c r="O28157" s="1" t="s">
        <v>21481</v>
      </c>
      <c r="P28157" s="1" t="s">
        <v>61</v>
      </c>
      <c r="Q28157" s="1" t="s">
        <v>33</v>
      </c>
      <c r="R28157" s="1" t="s">
        <v>45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6</v>
      </c>
      <c r="F28158" s="1" t="s">
        <v>617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2">
        <v>44421</v>
      </c>
      <c r="N28158">
        <v>748698</v>
      </c>
      <c r="O28158" s="1" t="s">
        <v>21481</v>
      </c>
      <c r="P28158" s="1" t="s">
        <v>618</v>
      </c>
      <c r="Q28158" s="1" t="s">
        <v>33</v>
      </c>
      <c r="R28158" s="1" t="s">
        <v>45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s="1" t="s">
        <v>104</v>
      </c>
      <c r="C28159" s="1" t="s">
        <v>25</v>
      </c>
      <c r="D28159" s="1" t="s">
        <v>109</v>
      </c>
      <c r="E28159" s="1"/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2">
        <v>44484</v>
      </c>
      <c r="N28159">
        <v>744380</v>
      </c>
      <c r="O28159" s="1" t="s">
        <v>21481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s="1" t="s">
        <v>153</v>
      </c>
      <c r="C28160" s="1" t="s">
        <v>25</v>
      </c>
      <c r="D28160" s="1" t="s">
        <v>42</v>
      </c>
      <c r="E28160" s="1" t="s">
        <v>21657</v>
      </c>
      <c r="F28160" s="1" t="s">
        <v>617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2">
        <v>44388</v>
      </c>
      <c r="N28160">
        <v>788703</v>
      </c>
      <c r="O28160" s="1" t="s">
        <v>21481</v>
      </c>
      <c r="P28160" s="1" t="s">
        <v>618</v>
      </c>
      <c r="Q28160" s="1" t="s">
        <v>33</v>
      </c>
      <c r="R28160" s="1" t="s">
        <v>45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58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2">
        <v>44271</v>
      </c>
      <c r="N28161">
        <v>835172</v>
      </c>
      <c r="O28161" s="1" t="s">
        <v>21481</v>
      </c>
      <c r="P28161" s="1" t="s">
        <v>613</v>
      </c>
      <c r="Q28161" s="1" t="s">
        <v>33</v>
      </c>
      <c r="R28161" s="1" t="s">
        <v>45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59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2">
        <v>44452</v>
      </c>
      <c r="N28162">
        <v>845145</v>
      </c>
      <c r="O28162" s="1" t="s">
        <v>21481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s="1" t="s">
        <v>124</v>
      </c>
      <c r="C28163" s="1" t="s">
        <v>25</v>
      </c>
      <c r="D28163" s="1" t="s">
        <v>77</v>
      </c>
      <c r="E28163" s="1" t="s">
        <v>21660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2">
        <v>44392</v>
      </c>
      <c r="N28163">
        <v>672813</v>
      </c>
      <c r="O28163" s="1" t="s">
        <v>21481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1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2">
        <v>44269</v>
      </c>
      <c r="N28164">
        <v>707166</v>
      </c>
      <c r="O28164" s="1" t="s">
        <v>21481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2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2">
        <v>44361</v>
      </c>
      <c r="N28165">
        <v>691958</v>
      </c>
      <c r="O28165" s="1" t="s">
        <v>21481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s="1" t="s">
        <v>107</v>
      </c>
      <c r="C28166" s="1" t="s">
        <v>25</v>
      </c>
      <c r="D28166" s="1" t="s">
        <v>109</v>
      </c>
      <c r="E28166" s="1" t="s">
        <v>10522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2">
        <v>44242</v>
      </c>
      <c r="N28166">
        <v>736776</v>
      </c>
      <c r="O28166" s="1" t="s">
        <v>21481</v>
      </c>
      <c r="P28166" s="1" t="s">
        <v>160</v>
      </c>
      <c r="Q28166" s="1" t="s">
        <v>33</v>
      </c>
      <c r="R28166" s="1" t="s">
        <v>45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s="1" t="s">
        <v>158</v>
      </c>
      <c r="C28167" s="1" t="s">
        <v>25</v>
      </c>
      <c r="D28167" s="1" t="s">
        <v>42</v>
      </c>
      <c r="E28167" s="1" t="s">
        <v>21663</v>
      </c>
      <c r="F28167" s="1" t="s">
        <v>89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2">
        <v>44392</v>
      </c>
      <c r="N28167">
        <v>676258</v>
      </c>
      <c r="O28167" s="1" t="s">
        <v>21481</v>
      </c>
      <c r="P28167" s="1" t="s">
        <v>903</v>
      </c>
      <c r="Q28167" s="1" t="s">
        <v>33</v>
      </c>
      <c r="R28167" s="1" t="s">
        <v>45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s="1" t="s">
        <v>85</v>
      </c>
      <c r="C28168" s="1" t="s">
        <v>25</v>
      </c>
      <c r="D28168" s="1" t="s">
        <v>126</v>
      </c>
      <c r="E28168" s="1" t="s">
        <v>21664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2">
        <v>44484</v>
      </c>
      <c r="N28168">
        <v>723067</v>
      </c>
      <c r="O28168" s="1" t="s">
        <v>21481</v>
      </c>
      <c r="P28168" s="1" t="s">
        <v>871</v>
      </c>
      <c r="Q28168" s="1" t="s">
        <v>33</v>
      </c>
      <c r="R28168" s="1" t="s">
        <v>45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s="1" t="s">
        <v>332</v>
      </c>
      <c r="C28169" s="1" t="s">
        <v>25</v>
      </c>
      <c r="D28169" s="1" t="s">
        <v>77</v>
      </c>
      <c r="E28169" s="1" t="s">
        <v>21665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2">
        <v>44545</v>
      </c>
      <c r="N28169">
        <v>960364</v>
      </c>
      <c r="O28169" s="1" t="s">
        <v>21481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s="1" t="s">
        <v>97</v>
      </c>
      <c r="C28170" s="1" t="s">
        <v>25</v>
      </c>
      <c r="D28170" s="1" t="s">
        <v>92</v>
      </c>
      <c r="E28170" s="1" t="s">
        <v>21666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2">
        <v>44574</v>
      </c>
      <c r="N28170">
        <v>811234</v>
      </c>
      <c r="O28170" s="1" t="s">
        <v>21481</v>
      </c>
      <c r="P28170" s="1" t="s">
        <v>871</v>
      </c>
      <c r="Q28170" s="1" t="s">
        <v>33</v>
      </c>
      <c r="R28170" s="1" t="s">
        <v>45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s="1" t="s">
        <v>167</v>
      </c>
      <c r="C28171" s="1" t="s">
        <v>25</v>
      </c>
      <c r="D28171" s="1" t="s">
        <v>52</v>
      </c>
      <c r="E28171" s="1" t="s">
        <v>21667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2">
        <v>44484</v>
      </c>
      <c r="N28171">
        <v>722685</v>
      </c>
      <c r="O28171" s="1" t="s">
        <v>21481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s="1" t="s">
        <v>85</v>
      </c>
      <c r="C28172" s="1" t="s">
        <v>25</v>
      </c>
      <c r="D28172" s="1" t="s">
        <v>109</v>
      </c>
      <c r="E28172" s="1" t="s">
        <v>21668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2">
        <v>44363</v>
      </c>
      <c r="N28172">
        <v>952665</v>
      </c>
      <c r="O28172" s="1" t="s">
        <v>21481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s="1" t="s">
        <v>91</v>
      </c>
      <c r="C28173" s="1" t="s">
        <v>25</v>
      </c>
      <c r="D28173" s="1" t="s">
        <v>52</v>
      </c>
      <c r="E28173" s="1" t="s">
        <v>21669</v>
      </c>
      <c r="F28173" s="1" t="s">
        <v>89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2">
        <v>44574</v>
      </c>
      <c r="N28173">
        <v>743925</v>
      </c>
      <c r="O28173" s="1" t="s">
        <v>21481</v>
      </c>
      <c r="P28173" s="1" t="s">
        <v>111</v>
      </c>
      <c r="Q28173" s="1" t="s">
        <v>33</v>
      </c>
      <c r="R28173" s="1" t="s">
        <v>34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s="1" t="s">
        <v>114</v>
      </c>
      <c r="C28174" s="1" t="s">
        <v>25</v>
      </c>
      <c r="D28174" s="1" t="s">
        <v>36</v>
      </c>
      <c r="E28174" s="1" t="s">
        <v>17033</v>
      </c>
      <c r="F28174" s="1" t="s">
        <v>89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2">
        <v>44514</v>
      </c>
      <c r="N28174">
        <v>1252607</v>
      </c>
      <c r="O28174" s="1" t="s">
        <v>21481</v>
      </c>
      <c r="P28174" s="1" t="s">
        <v>374</v>
      </c>
      <c r="Q28174" s="1" t="s">
        <v>33</v>
      </c>
      <c r="R28174" s="1" t="s">
        <v>34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s="1" t="s">
        <v>69</v>
      </c>
      <c r="C28175" s="1" t="s">
        <v>25</v>
      </c>
      <c r="D28175" s="1" t="s">
        <v>109</v>
      </c>
      <c r="E28175" s="1" t="s">
        <v>21670</v>
      </c>
      <c r="F28175" s="1" t="s">
        <v>89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2">
        <v>44512</v>
      </c>
      <c r="N28175">
        <v>1265698</v>
      </c>
      <c r="O28175" s="1" t="s">
        <v>21481</v>
      </c>
      <c r="P28175" s="1" t="s">
        <v>111</v>
      </c>
      <c r="Q28175" s="1" t="s">
        <v>33</v>
      </c>
      <c r="R28175" s="1" t="s">
        <v>34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1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2">
        <v>44571</v>
      </c>
      <c r="N28176">
        <v>748862</v>
      </c>
      <c r="O28176" s="1" t="s">
        <v>21481</v>
      </c>
      <c r="P28176" s="1" t="s">
        <v>1142</v>
      </c>
      <c r="Q28176" s="1" t="s">
        <v>33</v>
      </c>
      <c r="R28176" s="1" t="s">
        <v>34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s="1" t="s">
        <v>137</v>
      </c>
      <c r="C28177" s="1" t="s">
        <v>25</v>
      </c>
      <c r="D28177" s="1" t="s">
        <v>109</v>
      </c>
      <c r="E28177" s="1"/>
      <c r="F28177" s="1" t="s">
        <v>617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2">
        <v>44542</v>
      </c>
      <c r="N28177">
        <v>868489</v>
      </c>
      <c r="O28177" s="1" t="s">
        <v>21481</v>
      </c>
      <c r="P28177" s="1" t="s">
        <v>618</v>
      </c>
      <c r="Q28177" s="1" t="s">
        <v>33</v>
      </c>
      <c r="R28177" s="1" t="s">
        <v>34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2</v>
      </c>
      <c r="F28178" s="1" t="s">
        <v>617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2">
        <v>44575</v>
      </c>
      <c r="N28178">
        <v>1059311</v>
      </c>
      <c r="O28178" s="1" t="s">
        <v>21481</v>
      </c>
      <c r="P28178" s="1" t="s">
        <v>1538</v>
      </c>
      <c r="Q28178" s="1" t="s">
        <v>33</v>
      </c>
      <c r="R28178" s="1" t="s">
        <v>34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8</v>
      </c>
      <c r="F28179" s="1" t="s">
        <v>617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2">
        <v>44269</v>
      </c>
      <c r="N28179">
        <v>1085240</v>
      </c>
      <c r="O28179" s="1" t="s">
        <v>21481</v>
      </c>
      <c r="P28179" s="1" t="s">
        <v>618</v>
      </c>
      <c r="Q28179" s="1" t="s">
        <v>33</v>
      </c>
      <c r="R28179" s="1" t="s">
        <v>34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s="1" t="s">
        <v>97</v>
      </c>
      <c r="C28180" s="1" t="s">
        <v>25</v>
      </c>
      <c r="D28180" s="1" t="s">
        <v>26</v>
      </c>
      <c r="E28180" s="1" t="s">
        <v>3338</v>
      </c>
      <c r="F28180" s="1" t="s">
        <v>617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2">
        <v>44328</v>
      </c>
      <c r="N28180">
        <v>901037</v>
      </c>
      <c r="O28180" s="1" t="s">
        <v>21481</v>
      </c>
      <c r="P28180" s="1" t="s">
        <v>618</v>
      </c>
      <c r="Q28180" s="1" t="s">
        <v>33</v>
      </c>
      <c r="R28180" s="1" t="s">
        <v>34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s="1" t="s">
        <v>153</v>
      </c>
      <c r="C28181" s="1" t="s">
        <v>25</v>
      </c>
      <c r="D28181" s="1" t="s">
        <v>26</v>
      </c>
      <c r="E28181" s="1" t="s">
        <v>21673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2">
        <v>44361</v>
      </c>
      <c r="N28181">
        <v>1261668</v>
      </c>
      <c r="O28181" s="1" t="s">
        <v>21481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s="1" t="s">
        <v>35</v>
      </c>
      <c r="C28182" s="1" t="s">
        <v>25</v>
      </c>
      <c r="D28182" s="1" t="s">
        <v>109</v>
      </c>
      <c r="E28182" s="1" t="s">
        <v>21674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2">
        <v>44575</v>
      </c>
      <c r="N28182">
        <v>887596</v>
      </c>
      <c r="O28182" s="1" t="s">
        <v>21481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s="1" t="s">
        <v>158</v>
      </c>
      <c r="C28183" s="1" t="s">
        <v>25</v>
      </c>
      <c r="D28183" s="1" t="s">
        <v>42</v>
      </c>
      <c r="E28183" s="1" t="s">
        <v>21675</v>
      </c>
      <c r="F28183" s="1" t="s">
        <v>89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2">
        <v>44301</v>
      </c>
      <c r="N28183">
        <v>1231825</v>
      </c>
      <c r="O28183" s="1" t="s">
        <v>21481</v>
      </c>
      <c r="P28183" s="1" t="s">
        <v>903</v>
      </c>
      <c r="Q28183" s="1" t="s">
        <v>33</v>
      </c>
      <c r="R28183" s="1" t="s">
        <v>34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s="1" t="s">
        <v>167</v>
      </c>
      <c r="C28184" s="1" t="s">
        <v>25</v>
      </c>
      <c r="D28184" s="1" t="s">
        <v>52</v>
      </c>
      <c r="E28184" s="1" t="s">
        <v>1408</v>
      </c>
      <c r="F28184" s="1" t="s">
        <v>89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2">
        <v>44389</v>
      </c>
      <c r="N28184">
        <v>1028574</v>
      </c>
      <c r="O28184" s="1" t="s">
        <v>21481</v>
      </c>
      <c r="P28184" s="1" t="s">
        <v>90</v>
      </c>
      <c r="Q28184" s="1" t="s">
        <v>33</v>
      </c>
      <c r="R28184" s="1" t="s">
        <v>34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s="1" t="s">
        <v>178</v>
      </c>
      <c r="C28185" s="1" t="s">
        <v>25</v>
      </c>
      <c r="D28185" s="1" t="s">
        <v>52</v>
      </c>
      <c r="E28185" s="1" t="s">
        <v>21676</v>
      </c>
      <c r="F28185" s="1" t="s">
        <v>1256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2">
        <v>44359</v>
      </c>
      <c r="N28185">
        <v>690488</v>
      </c>
      <c r="O28185" s="1" t="s">
        <v>21481</v>
      </c>
      <c r="P28185" s="1" t="s">
        <v>3348</v>
      </c>
      <c r="Q28185" s="1" t="s">
        <v>33</v>
      </c>
      <c r="R28185" s="1" t="s">
        <v>34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s="1" t="s">
        <v>91</v>
      </c>
      <c r="C28186" s="1" t="s">
        <v>25</v>
      </c>
      <c r="D28186" s="1" t="s">
        <v>82</v>
      </c>
      <c r="E28186" s="1" t="s">
        <v>21677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2">
        <v>44327</v>
      </c>
      <c r="N28186">
        <v>777339</v>
      </c>
      <c r="O28186" s="1" t="s">
        <v>21481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78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2">
        <v>44363</v>
      </c>
      <c r="N28187">
        <v>940006</v>
      </c>
      <c r="O28187" s="1" t="s">
        <v>21481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s="1" t="s">
        <v>132</v>
      </c>
      <c r="C28188" s="1" t="s">
        <v>25</v>
      </c>
      <c r="D28188" s="1" t="s">
        <v>52</v>
      </c>
      <c r="E28188" s="1" t="s">
        <v>21679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2">
        <v>44268</v>
      </c>
      <c r="N28188">
        <v>707898</v>
      </c>
      <c r="O28188" s="1" t="s">
        <v>21481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s="1" t="s">
        <v>51</v>
      </c>
      <c r="C28189" s="1" t="s">
        <v>25</v>
      </c>
      <c r="D28189" s="1" t="s">
        <v>92</v>
      </c>
      <c r="E28189" s="1"/>
      <c r="F28189" s="1" t="s">
        <v>89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2">
        <v>44243</v>
      </c>
      <c r="N28189">
        <v>1099675</v>
      </c>
      <c r="O28189" s="1" t="s">
        <v>21481</v>
      </c>
      <c r="P28189" s="1" t="s">
        <v>140</v>
      </c>
      <c r="Q28189" s="1" t="s">
        <v>33</v>
      </c>
      <c r="R28189" s="1" t="s">
        <v>34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s="1" t="s">
        <v>296</v>
      </c>
      <c r="C28190" s="1" t="s">
        <v>25</v>
      </c>
      <c r="D28190" s="1" t="s">
        <v>109</v>
      </c>
      <c r="E28190" s="1" t="s">
        <v>21680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2">
        <v>44514</v>
      </c>
      <c r="N28190">
        <v>1056857</v>
      </c>
      <c r="O28190" s="1" t="s">
        <v>21481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s="1" t="s">
        <v>148</v>
      </c>
      <c r="C28191" s="1" t="s">
        <v>25</v>
      </c>
      <c r="D28191" s="1" t="s">
        <v>42</v>
      </c>
      <c r="E28191" s="1" t="s">
        <v>11723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2">
        <v>44391</v>
      </c>
      <c r="N28191">
        <v>934731</v>
      </c>
      <c r="O28191" s="1" t="s">
        <v>21481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s="1" t="s">
        <v>91</v>
      </c>
      <c r="C28192" s="1" t="s">
        <v>25</v>
      </c>
      <c r="D28192" s="1" t="s">
        <v>52</v>
      </c>
      <c r="E28192" s="1" t="s">
        <v>21681</v>
      </c>
      <c r="F28192" s="1" t="s">
        <v>89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2">
        <v>44388</v>
      </c>
      <c r="N28192">
        <v>697348</v>
      </c>
      <c r="O28192" s="1" t="s">
        <v>21481</v>
      </c>
      <c r="P28192" s="1" t="s">
        <v>111</v>
      </c>
      <c r="Q28192" s="1" t="s">
        <v>33</v>
      </c>
      <c r="R28192" s="1" t="s">
        <v>34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s="1" t="s">
        <v>137</v>
      </c>
      <c r="C28193" s="1" t="s">
        <v>25</v>
      </c>
      <c r="D28193" s="1" t="s">
        <v>57</v>
      </c>
      <c r="E28193" s="1" t="s">
        <v>21682</v>
      </c>
      <c r="F28193" s="1" t="s">
        <v>89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2">
        <v>44328</v>
      </c>
      <c r="N28193">
        <v>1261600</v>
      </c>
      <c r="O28193" s="1" t="s">
        <v>21481</v>
      </c>
      <c r="P28193" s="1" t="s">
        <v>374</v>
      </c>
      <c r="Q28193" s="1" t="s">
        <v>33</v>
      </c>
      <c r="R28193" s="1" t="s">
        <v>34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s="1" t="s">
        <v>195</v>
      </c>
      <c r="C28194" s="1" t="s">
        <v>25</v>
      </c>
      <c r="D28194" s="1" t="s">
        <v>36</v>
      </c>
      <c r="E28194" s="1" t="s">
        <v>21683</v>
      </c>
      <c r="F28194" s="1" t="s">
        <v>89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2">
        <v>44512</v>
      </c>
      <c r="N28194">
        <v>1076179</v>
      </c>
      <c r="O28194" s="1" t="s">
        <v>21481</v>
      </c>
      <c r="P28194" s="1" t="s">
        <v>903</v>
      </c>
      <c r="Q28194" s="1" t="s">
        <v>33</v>
      </c>
      <c r="R28194" s="1" t="s">
        <v>34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4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2">
        <v>44331</v>
      </c>
      <c r="N28195">
        <v>992088</v>
      </c>
      <c r="O28195" s="1" t="s">
        <v>21481</v>
      </c>
      <c r="P28195" s="1" t="s">
        <v>613</v>
      </c>
      <c r="Q28195" s="1" t="s">
        <v>33</v>
      </c>
      <c r="R28195" s="1" t="s">
        <v>34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s="1" t="s">
        <v>35</v>
      </c>
      <c r="C28196" s="1" t="s">
        <v>25</v>
      </c>
      <c r="D28196" s="1" t="s">
        <v>92</v>
      </c>
      <c r="E28196" s="1" t="s">
        <v>21685</v>
      </c>
      <c r="F28196" s="1" t="s">
        <v>617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2">
        <v>44360</v>
      </c>
      <c r="N28196">
        <v>1019701</v>
      </c>
      <c r="O28196" s="1" t="s">
        <v>21481</v>
      </c>
      <c r="P28196" s="1" t="s">
        <v>1387</v>
      </c>
      <c r="Q28196" s="1" t="s">
        <v>33</v>
      </c>
      <c r="R28196" s="1" t="s">
        <v>34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6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2">
        <v>44573</v>
      </c>
      <c r="N28197">
        <v>1058790</v>
      </c>
      <c r="O28197" s="1" t="s">
        <v>21481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s="1" t="s">
        <v>130</v>
      </c>
      <c r="C28198" s="1" t="s">
        <v>25</v>
      </c>
      <c r="D28198" s="1" t="s">
        <v>120</v>
      </c>
      <c r="E28198" s="1" t="s">
        <v>21687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2">
        <v>44543</v>
      </c>
      <c r="N28198">
        <v>915851</v>
      </c>
      <c r="O28198" s="1" t="s">
        <v>21481</v>
      </c>
      <c r="P28198" s="1" t="s">
        <v>613</v>
      </c>
      <c r="Q28198" s="1" t="s">
        <v>33</v>
      </c>
      <c r="R28198" s="1" t="s">
        <v>56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s="1" t="s">
        <v>185</v>
      </c>
      <c r="C28199" s="1" t="s">
        <v>25</v>
      </c>
      <c r="D28199" s="1" t="s">
        <v>26</v>
      </c>
      <c r="E28199" s="1" t="s">
        <v>21688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2">
        <v>44543</v>
      </c>
      <c r="N28199">
        <v>1249409</v>
      </c>
      <c r="O28199" s="1" t="s">
        <v>21481</v>
      </c>
      <c r="P28199" s="1" t="s">
        <v>892</v>
      </c>
      <c r="Q28199" s="1" t="s">
        <v>33</v>
      </c>
      <c r="R28199" s="1" t="s">
        <v>56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89</v>
      </c>
      <c r="F28200" s="1" t="s">
        <v>617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2">
        <v>44240</v>
      </c>
      <c r="N28200">
        <v>1199336</v>
      </c>
      <c r="O28200" s="1" t="s">
        <v>21481</v>
      </c>
      <c r="P28200" s="1" t="s">
        <v>1240</v>
      </c>
      <c r="Q28200" s="1" t="s">
        <v>33</v>
      </c>
      <c r="R28200" s="1" t="s">
        <v>56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0</v>
      </c>
      <c r="F28201" s="1" t="s">
        <v>1256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2">
        <v>44360</v>
      </c>
      <c r="N28201">
        <v>1230902</v>
      </c>
      <c r="O28201" s="1" t="s">
        <v>21481</v>
      </c>
      <c r="P28201" s="1" t="s">
        <v>3348</v>
      </c>
      <c r="Q28201" s="1" t="s">
        <v>33</v>
      </c>
      <c r="R28201" s="1" t="s">
        <v>56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5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2">
        <v>44301</v>
      </c>
      <c r="N28202">
        <v>697811</v>
      </c>
      <c r="O28202" s="1" t="s">
        <v>21481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s="1" t="s">
        <v>148</v>
      </c>
      <c r="C28203" s="1" t="s">
        <v>25</v>
      </c>
      <c r="D28203" s="1" t="s">
        <v>82</v>
      </c>
      <c r="E28203" s="1" t="s">
        <v>21691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2">
        <v>44454</v>
      </c>
      <c r="N28203">
        <v>1201075</v>
      </c>
      <c r="O28203" s="1" t="s">
        <v>21481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2</v>
      </c>
      <c r="F28204" s="1" t="s">
        <v>89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2">
        <v>44573</v>
      </c>
      <c r="N28204">
        <v>1081535</v>
      </c>
      <c r="O28204" s="1" t="s">
        <v>21481</v>
      </c>
      <c r="P28204" s="1" t="s">
        <v>374</v>
      </c>
      <c r="Q28204" s="1" t="s">
        <v>33</v>
      </c>
      <c r="R28204" s="1" t="s">
        <v>56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s="1" t="s">
        <v>66</v>
      </c>
      <c r="C28205" s="1" t="s">
        <v>25</v>
      </c>
      <c r="D28205" s="1" t="s">
        <v>92</v>
      </c>
      <c r="E28205" s="1" t="s">
        <v>21693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2">
        <v>44421</v>
      </c>
      <c r="N28205">
        <v>1210113</v>
      </c>
      <c r="O28205" s="1" t="s">
        <v>21481</v>
      </c>
      <c r="P28205" s="1" t="s">
        <v>1142</v>
      </c>
      <c r="Q28205" s="1" t="s">
        <v>33</v>
      </c>
      <c r="R28205" s="1" t="s">
        <v>56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4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2">
        <v>44575</v>
      </c>
      <c r="N28206">
        <v>890233</v>
      </c>
      <c r="O28206" s="1" t="s">
        <v>21481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s="1" t="s">
        <v>62</v>
      </c>
      <c r="C28207" s="1" t="s">
        <v>25</v>
      </c>
      <c r="D28207" s="1" t="s">
        <v>109</v>
      </c>
      <c r="E28207" s="1" t="s">
        <v>21695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2">
        <v>44240</v>
      </c>
      <c r="N28207">
        <v>696292</v>
      </c>
      <c r="O28207" s="1" t="s">
        <v>21481</v>
      </c>
      <c r="P28207" s="1" t="s">
        <v>1142</v>
      </c>
      <c r="Q28207" s="1" t="s">
        <v>33</v>
      </c>
      <c r="R28207" s="1" t="s">
        <v>56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s="1" t="s">
        <v>35</v>
      </c>
      <c r="C28208" s="1" t="s">
        <v>25</v>
      </c>
      <c r="D28208" s="1" t="s">
        <v>126</v>
      </c>
      <c r="E28208" s="1" t="s">
        <v>175</v>
      </c>
      <c r="F28208" s="1" t="s">
        <v>89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2">
        <v>44268</v>
      </c>
      <c r="N28208">
        <v>695328</v>
      </c>
      <c r="O28208" s="1" t="s">
        <v>21481</v>
      </c>
      <c r="P28208" s="1" t="s">
        <v>140</v>
      </c>
      <c r="Q28208" s="1" t="s">
        <v>33</v>
      </c>
      <c r="R28208" s="1" t="s">
        <v>56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s="1" t="s">
        <v>35</v>
      </c>
      <c r="C28209" s="1" t="s">
        <v>25</v>
      </c>
      <c r="D28209" s="1" t="s">
        <v>109</v>
      </c>
      <c r="E28209" s="1" t="s">
        <v>21696</v>
      </c>
      <c r="F28209" s="1" t="s">
        <v>617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2">
        <v>44482</v>
      </c>
      <c r="N28209">
        <v>731382</v>
      </c>
      <c r="O28209" s="1" t="s">
        <v>21481</v>
      </c>
      <c r="P28209" s="1" t="s">
        <v>1387</v>
      </c>
      <c r="Q28209" s="1" t="s">
        <v>33</v>
      </c>
      <c r="R28209" s="1" t="s">
        <v>56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s="1" t="s">
        <v>137</v>
      </c>
      <c r="C28210" s="1" t="s">
        <v>25</v>
      </c>
      <c r="D28210" s="1" t="s">
        <v>52</v>
      </c>
      <c r="E28210" s="1"/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2">
        <v>44329</v>
      </c>
      <c r="N28210">
        <v>1080045</v>
      </c>
      <c r="O28210" s="1" t="s">
        <v>21481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s="1" t="s">
        <v>35</v>
      </c>
      <c r="C28211" s="1" t="s">
        <v>25</v>
      </c>
      <c r="D28211" s="1" t="s">
        <v>120</v>
      </c>
      <c r="E28211" s="1" t="s">
        <v>1499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2">
        <v>44329</v>
      </c>
      <c r="N28211">
        <v>1198481</v>
      </c>
      <c r="O28211" s="1" t="s">
        <v>21481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s="1" t="s">
        <v>46</v>
      </c>
      <c r="C28212" s="1" t="s">
        <v>25</v>
      </c>
      <c r="D28212" s="1" t="s">
        <v>109</v>
      </c>
      <c r="E28212" s="1" t="s">
        <v>21697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2">
        <v>44388</v>
      </c>
      <c r="N28212">
        <v>870112</v>
      </c>
      <c r="O28212" s="1" t="s">
        <v>21481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698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2">
        <v>44390</v>
      </c>
      <c r="N28213">
        <v>1208901</v>
      </c>
      <c r="O28213" s="1" t="s">
        <v>21481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s="1" t="s">
        <v>124</v>
      </c>
      <c r="C28214" s="1" t="s">
        <v>25</v>
      </c>
      <c r="D28214" s="1" t="s">
        <v>52</v>
      </c>
      <c r="E28214" s="1" t="s">
        <v>21699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2">
        <v>44302</v>
      </c>
      <c r="N28214">
        <v>1077225</v>
      </c>
      <c r="O28214" s="1" t="s">
        <v>21481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s="1" t="s">
        <v>107</v>
      </c>
      <c r="C28215" s="1" t="s">
        <v>25</v>
      </c>
      <c r="D28215" s="1" t="s">
        <v>120</v>
      </c>
      <c r="E28215" s="1" t="s">
        <v>4196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2">
        <v>44238</v>
      </c>
      <c r="N28215">
        <v>777686</v>
      </c>
      <c r="O28215" s="1" t="s">
        <v>21481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0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2">
        <v>44327</v>
      </c>
      <c r="N28216">
        <v>773032</v>
      </c>
      <c r="O28216" s="1" t="s">
        <v>21481</v>
      </c>
      <c r="P28216" s="1" t="s">
        <v>160</v>
      </c>
      <c r="Q28216" s="1" t="s">
        <v>33</v>
      </c>
      <c r="R28216" s="1" t="s">
        <v>56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s="1" t="s">
        <v>137</v>
      </c>
      <c r="C28217" s="1" t="s">
        <v>25</v>
      </c>
      <c r="D28217" s="1" t="s">
        <v>77</v>
      </c>
      <c r="E28217" s="1" t="s">
        <v>1746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2">
        <v>44270</v>
      </c>
      <c r="N28217">
        <v>1015456</v>
      </c>
      <c r="O28217" s="1" t="s">
        <v>21481</v>
      </c>
      <c r="P28217" s="1" t="s">
        <v>160</v>
      </c>
      <c r="Q28217" s="1" t="s">
        <v>33</v>
      </c>
      <c r="R28217" s="1" t="s">
        <v>56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s="1" t="s">
        <v>130</v>
      </c>
      <c r="C28218" s="1" t="s">
        <v>25</v>
      </c>
      <c r="D28218" s="1" t="s">
        <v>36</v>
      </c>
      <c r="E28218" s="1" t="s">
        <v>15377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2">
        <v>44243</v>
      </c>
      <c r="N28218">
        <v>827168</v>
      </c>
      <c r="O28218" s="1" t="s">
        <v>21481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1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2">
        <v>44362</v>
      </c>
      <c r="N28219">
        <v>1104098</v>
      </c>
      <c r="O28219" s="1" t="s">
        <v>21481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s="1" t="s">
        <v>340</v>
      </c>
      <c r="C28220" s="1" t="s">
        <v>25</v>
      </c>
      <c r="D28220" s="1" t="s">
        <v>42</v>
      </c>
      <c r="E28220" s="1" t="s">
        <v>1248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2">
        <v>44239</v>
      </c>
      <c r="N28220">
        <v>1274123</v>
      </c>
      <c r="O28220" s="1" t="s">
        <v>21481</v>
      </c>
      <c r="P28220" s="1" t="s">
        <v>160</v>
      </c>
      <c r="Q28220" s="1" t="s">
        <v>33</v>
      </c>
      <c r="R28220" s="1" t="s">
        <v>56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0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2">
        <v>44360</v>
      </c>
      <c r="N28221">
        <v>1269917</v>
      </c>
      <c r="O28221" s="1" t="s">
        <v>21481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s="1" t="s">
        <v>35</v>
      </c>
      <c r="C28222" s="1" t="s">
        <v>25</v>
      </c>
      <c r="D28222" s="1" t="s">
        <v>126</v>
      </c>
      <c r="E28222" s="1" t="s">
        <v>668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2">
        <v>44484</v>
      </c>
      <c r="N28222">
        <v>926876</v>
      </c>
      <c r="O28222" s="1" t="s">
        <v>21481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s="1" t="s">
        <v>158</v>
      </c>
      <c r="C28223" s="1" t="s">
        <v>25</v>
      </c>
      <c r="D28223" s="1" t="s">
        <v>82</v>
      </c>
      <c r="E28223" s="1" t="s">
        <v>935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2">
        <v>44483</v>
      </c>
      <c r="N28223">
        <v>1276260</v>
      </c>
      <c r="O28223" s="1" t="s">
        <v>21481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2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2">
        <v>44269</v>
      </c>
      <c r="N28224">
        <v>1069089</v>
      </c>
      <c r="O28224" s="1" t="s">
        <v>21481</v>
      </c>
      <c r="P28224" s="1" t="s">
        <v>160</v>
      </c>
      <c r="Q28224" s="1" t="s">
        <v>33</v>
      </c>
      <c r="R28224" s="1" t="s">
        <v>56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3</v>
      </c>
      <c r="F28225" s="1" t="s">
        <v>89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2">
        <v>44482</v>
      </c>
      <c r="N28225">
        <v>956862</v>
      </c>
      <c r="O28225" s="1" t="s">
        <v>21481</v>
      </c>
      <c r="P28225" s="1" t="s">
        <v>111</v>
      </c>
      <c r="Q28225" s="1" t="s">
        <v>33</v>
      </c>
      <c r="R28225" s="1" t="s">
        <v>56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s="1" t="s">
        <v>91</v>
      </c>
      <c r="C28226" s="1" t="s">
        <v>25</v>
      </c>
      <c r="D28226" s="1" t="s">
        <v>52</v>
      </c>
      <c r="E28226" s="1" t="s">
        <v>21704</v>
      </c>
      <c r="F28226" s="1" t="s">
        <v>89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2">
        <v>44484</v>
      </c>
      <c r="N28226">
        <v>1109361</v>
      </c>
      <c r="O28226" s="1" t="s">
        <v>21481</v>
      </c>
      <c r="P28226" s="1" t="s">
        <v>111</v>
      </c>
      <c r="Q28226" s="1" t="s">
        <v>33</v>
      </c>
      <c r="R28226" s="1" t="s">
        <v>56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5</v>
      </c>
      <c r="F28227" s="1" t="s">
        <v>89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2">
        <v>44270</v>
      </c>
      <c r="N28227">
        <v>886391</v>
      </c>
      <c r="O28227" s="1" t="s">
        <v>21481</v>
      </c>
      <c r="P28227" s="1" t="s">
        <v>903</v>
      </c>
      <c r="Q28227" s="1" t="s">
        <v>33</v>
      </c>
      <c r="R28227" s="1" t="s">
        <v>56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68</v>
      </c>
      <c r="F28228" s="1" t="s">
        <v>89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2">
        <v>44483</v>
      </c>
      <c r="N28228">
        <v>1068068</v>
      </c>
      <c r="O28228" s="1" t="s">
        <v>21481</v>
      </c>
      <c r="P28228" s="1" t="s">
        <v>90</v>
      </c>
      <c r="Q28228" s="1" t="s">
        <v>33</v>
      </c>
      <c r="R28228" s="1" t="s">
        <v>56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s="1" t="s">
        <v>195</v>
      </c>
      <c r="C28229" s="1" t="s">
        <v>25</v>
      </c>
      <c r="D28229" s="1" t="s">
        <v>42</v>
      </c>
      <c r="E28229" s="1" t="s">
        <v>21706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2">
        <v>44271</v>
      </c>
      <c r="N28229">
        <v>849748</v>
      </c>
      <c r="O28229" s="1" t="s">
        <v>21481</v>
      </c>
      <c r="P28229" s="1" t="s">
        <v>871</v>
      </c>
      <c r="Q28229" s="1" t="s">
        <v>33</v>
      </c>
      <c r="R28229" s="1" t="s">
        <v>56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s="1" t="s">
        <v>195</v>
      </c>
      <c r="C28230" s="1" t="s">
        <v>25</v>
      </c>
      <c r="D28230" s="1" t="s">
        <v>120</v>
      </c>
      <c r="E28230" s="1" t="s">
        <v>7499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2">
        <v>44390</v>
      </c>
      <c r="N28230">
        <v>949351</v>
      </c>
      <c r="O28230" s="1" t="s">
        <v>21481</v>
      </c>
      <c r="P28230" s="1" t="s">
        <v>1142</v>
      </c>
      <c r="Q28230" s="1" t="s">
        <v>33</v>
      </c>
      <c r="R28230" s="1" t="s">
        <v>56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s="1" t="s">
        <v>132</v>
      </c>
      <c r="C28231" s="1" t="s">
        <v>25</v>
      </c>
      <c r="D28231" s="1" t="s">
        <v>109</v>
      </c>
      <c r="E28231" s="1" t="s">
        <v>21707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2">
        <v>44270</v>
      </c>
      <c r="N28231">
        <v>1053171</v>
      </c>
      <c r="O28231" s="1" t="s">
        <v>21481</v>
      </c>
      <c r="P28231" s="1" t="s">
        <v>613</v>
      </c>
      <c r="Q28231" s="1" t="s">
        <v>33</v>
      </c>
      <c r="R28231" s="1" t="s">
        <v>56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s="1" t="s">
        <v>137</v>
      </c>
      <c r="C28232" s="1" t="s">
        <v>25</v>
      </c>
      <c r="D28232" s="1" t="s">
        <v>92</v>
      </c>
      <c r="E28232" s="1" t="s">
        <v>21708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2">
        <v>44301</v>
      </c>
      <c r="N28232">
        <v>1089046</v>
      </c>
      <c r="O28232" s="1" t="s">
        <v>21481</v>
      </c>
      <c r="P28232" s="1" t="s">
        <v>1142</v>
      </c>
      <c r="Q28232" s="1" t="s">
        <v>33</v>
      </c>
      <c r="R28232" s="1" t="s">
        <v>56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5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2">
        <v>44482</v>
      </c>
      <c r="N28233">
        <v>845854</v>
      </c>
      <c r="O28233" s="1" t="s">
        <v>21481</v>
      </c>
      <c r="P28233" s="1" t="s">
        <v>1142</v>
      </c>
      <c r="Q28233" s="1" t="s">
        <v>33</v>
      </c>
      <c r="R28233" s="1" t="s">
        <v>56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s="1" t="s">
        <v>132</v>
      </c>
      <c r="C28234" s="1" t="s">
        <v>25</v>
      </c>
      <c r="D28234" s="1" t="s">
        <v>52</v>
      </c>
      <c r="E28234" s="1" t="s">
        <v>21709</v>
      </c>
      <c r="F28234" s="1" t="s">
        <v>617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2">
        <v>44269</v>
      </c>
      <c r="N28234">
        <v>878917</v>
      </c>
      <c r="O28234" s="1" t="s">
        <v>21481</v>
      </c>
      <c r="P28234" s="1" t="s">
        <v>4181</v>
      </c>
      <c r="Q28234" s="1" t="s">
        <v>33</v>
      </c>
      <c r="R28234" s="1" t="s">
        <v>56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s="1" t="s">
        <v>174</v>
      </c>
      <c r="C28235" s="1" t="s">
        <v>25</v>
      </c>
      <c r="D28235" s="1" t="s">
        <v>52</v>
      </c>
      <c r="E28235" s="1" t="s">
        <v>21710</v>
      </c>
      <c r="F28235" s="1" t="s">
        <v>89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2">
        <v>44300</v>
      </c>
      <c r="N28235">
        <v>1201530</v>
      </c>
      <c r="O28235" s="1" t="s">
        <v>21481</v>
      </c>
      <c r="P28235" s="1" t="s">
        <v>903</v>
      </c>
      <c r="Q28235" s="1" t="s">
        <v>33</v>
      </c>
      <c r="R28235" s="1" t="s">
        <v>56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s="1" t="s">
        <v>809</v>
      </c>
      <c r="C28236" s="1" t="s">
        <v>25</v>
      </c>
      <c r="D28236" s="1" t="s">
        <v>52</v>
      </c>
      <c r="E28236" s="1" t="s">
        <v>4165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2">
        <v>44329</v>
      </c>
      <c r="N28236">
        <v>1066690</v>
      </c>
      <c r="O28236" s="1" t="s">
        <v>21481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s="1" t="s">
        <v>69</v>
      </c>
      <c r="C28237" s="1" t="s">
        <v>25</v>
      </c>
      <c r="D28237" s="1" t="s">
        <v>109</v>
      </c>
      <c r="E28237" s="1" t="s">
        <v>3432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2">
        <v>44450</v>
      </c>
      <c r="N28237">
        <v>878080</v>
      </c>
      <c r="O28237" s="1" t="s">
        <v>21481</v>
      </c>
      <c r="P28237" s="1" t="s">
        <v>871</v>
      </c>
      <c r="Q28237" s="1" t="s">
        <v>33</v>
      </c>
      <c r="R28237" s="1" t="s">
        <v>56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s="1" t="s">
        <v>130</v>
      </c>
      <c r="C28238" s="1" t="s">
        <v>25</v>
      </c>
      <c r="D28238" s="1" t="s">
        <v>126</v>
      </c>
      <c r="E28238" s="1" t="s">
        <v>5693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2">
        <v>44362</v>
      </c>
      <c r="N28238">
        <v>1233202</v>
      </c>
      <c r="O28238" s="1" t="s">
        <v>21481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1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2">
        <v>44482</v>
      </c>
      <c r="N28239">
        <v>1222640</v>
      </c>
      <c r="O28239" s="1" t="s">
        <v>21481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s="1" t="s">
        <v>153</v>
      </c>
      <c r="C28240" s="1" t="s">
        <v>25</v>
      </c>
      <c r="D28240" s="1" t="s">
        <v>126</v>
      </c>
      <c r="E28240" s="1" t="s">
        <v>21712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2">
        <v>44419</v>
      </c>
      <c r="N28240">
        <v>791293</v>
      </c>
      <c r="O28240" s="1" t="s">
        <v>21481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s="1" t="s">
        <v>144</v>
      </c>
      <c r="C28241" s="1" t="s">
        <v>25</v>
      </c>
      <c r="D28241" s="1" t="s">
        <v>26</v>
      </c>
      <c r="E28241" s="1" t="s">
        <v>21713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2">
        <v>44298</v>
      </c>
      <c r="N28241">
        <v>1091248</v>
      </c>
      <c r="O28241" s="1" t="s">
        <v>21481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4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2">
        <v>44388</v>
      </c>
      <c r="N28242">
        <v>744636</v>
      </c>
      <c r="O28242" s="1" t="s">
        <v>21481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s="1" t="s">
        <v>130</v>
      </c>
      <c r="C28243" s="1" t="s">
        <v>25</v>
      </c>
      <c r="D28243" s="1" t="s">
        <v>82</v>
      </c>
      <c r="E28243" s="1" t="s">
        <v>21715</v>
      </c>
      <c r="F28243" s="1" t="s">
        <v>89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2">
        <v>44480</v>
      </c>
      <c r="N28243">
        <v>833041</v>
      </c>
      <c r="O28243" s="1" t="s">
        <v>21481</v>
      </c>
      <c r="P28243" s="1" t="s">
        <v>903</v>
      </c>
      <c r="Q28243" s="1" t="s">
        <v>33</v>
      </c>
      <c r="R28243" s="1" t="s">
        <v>56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s="1" t="s">
        <v>137</v>
      </c>
      <c r="C28244" s="1" t="s">
        <v>25</v>
      </c>
      <c r="D28244" s="1" t="s">
        <v>57</v>
      </c>
      <c r="E28244" s="1" t="s">
        <v>21716</v>
      </c>
      <c r="F28244" s="1" t="s">
        <v>89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2">
        <v>44361</v>
      </c>
      <c r="N28244">
        <v>925024</v>
      </c>
      <c r="O28244" s="1" t="s">
        <v>21481</v>
      </c>
      <c r="P28244" s="1" t="s">
        <v>140</v>
      </c>
      <c r="Q28244" s="1" t="s">
        <v>33</v>
      </c>
      <c r="R28244" s="1" t="s">
        <v>56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2</v>
      </c>
      <c r="F28245" s="1" t="s">
        <v>89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2">
        <v>44299</v>
      </c>
      <c r="N28245">
        <v>703827</v>
      </c>
      <c r="O28245" s="1" t="s">
        <v>21481</v>
      </c>
      <c r="P28245" s="1" t="s">
        <v>374</v>
      </c>
      <c r="Q28245" s="1" t="s">
        <v>33</v>
      </c>
      <c r="R28245" s="1" t="s">
        <v>56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7</v>
      </c>
      <c r="F28246" s="1" t="s">
        <v>89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2">
        <v>44241</v>
      </c>
      <c r="N28246">
        <v>681395</v>
      </c>
      <c r="O28246" s="1" t="s">
        <v>21481</v>
      </c>
      <c r="P28246" s="1" t="s">
        <v>111</v>
      </c>
      <c r="Q28246" s="1" t="s">
        <v>33</v>
      </c>
      <c r="R28246" s="1" t="s">
        <v>56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7</v>
      </c>
      <c r="F28247" s="1" t="s">
        <v>89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2">
        <v>44451</v>
      </c>
      <c r="N28247">
        <v>919186</v>
      </c>
      <c r="O28247" s="1" t="s">
        <v>21481</v>
      </c>
      <c r="P28247" s="1" t="s">
        <v>111</v>
      </c>
      <c r="Q28247" s="1" t="s">
        <v>33</v>
      </c>
      <c r="R28247" s="1" t="s">
        <v>56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s="1" t="s">
        <v>35</v>
      </c>
      <c r="C28248" s="1" t="s">
        <v>25</v>
      </c>
      <c r="D28248" s="1" t="s">
        <v>120</v>
      </c>
      <c r="E28248" s="1" t="s">
        <v>21718</v>
      </c>
      <c r="F28248" s="1" t="s">
        <v>89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2">
        <v>44484</v>
      </c>
      <c r="N28248">
        <v>730204</v>
      </c>
      <c r="O28248" s="1" t="s">
        <v>21481</v>
      </c>
      <c r="P28248" s="1" t="s">
        <v>140</v>
      </c>
      <c r="Q28248" s="1" t="s">
        <v>33</v>
      </c>
      <c r="R28248" s="1" t="s">
        <v>56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s="1" t="s">
        <v>195</v>
      </c>
      <c r="C28249" s="1" t="s">
        <v>25</v>
      </c>
      <c r="D28249" s="1" t="s">
        <v>26</v>
      </c>
      <c r="E28249" s="1" t="s">
        <v>21719</v>
      </c>
      <c r="F28249" s="1" t="s">
        <v>89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2">
        <v>44363</v>
      </c>
      <c r="N28249">
        <v>921307</v>
      </c>
      <c r="O28249" s="1" t="s">
        <v>21481</v>
      </c>
      <c r="P28249" s="1" t="s">
        <v>140</v>
      </c>
      <c r="Q28249" s="1" t="s">
        <v>33</v>
      </c>
      <c r="R28249" s="1" t="s">
        <v>56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s="1" t="s">
        <v>144</v>
      </c>
      <c r="C28250" s="1" t="s">
        <v>25</v>
      </c>
      <c r="D28250" s="1" t="s">
        <v>82</v>
      </c>
      <c r="E28250" s="1"/>
      <c r="F28250" s="1" t="s">
        <v>89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2">
        <v>44271</v>
      </c>
      <c r="N28250">
        <v>842370</v>
      </c>
      <c r="O28250" s="1" t="s">
        <v>21481</v>
      </c>
      <c r="P28250" s="1" t="s">
        <v>140</v>
      </c>
      <c r="Q28250" s="1" t="s">
        <v>33</v>
      </c>
      <c r="R28250" s="1" t="s">
        <v>56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0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2">
        <v>44450</v>
      </c>
      <c r="N28251">
        <v>936201</v>
      </c>
      <c r="O28251" s="1" t="s">
        <v>21481</v>
      </c>
      <c r="P28251" s="1" t="s">
        <v>613</v>
      </c>
      <c r="Q28251" s="1" t="s">
        <v>33</v>
      </c>
      <c r="R28251" s="1" t="s">
        <v>56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s="1" t="s">
        <v>35</v>
      </c>
      <c r="C28252" s="1" t="s">
        <v>25</v>
      </c>
      <c r="D28252" s="1" t="s">
        <v>120</v>
      </c>
      <c r="E28252" s="1" t="s">
        <v>727</v>
      </c>
      <c r="F28252" s="1" t="s">
        <v>617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2">
        <v>44573</v>
      </c>
      <c r="N28252">
        <v>850777</v>
      </c>
      <c r="O28252" s="1" t="s">
        <v>21481</v>
      </c>
      <c r="P28252" s="1" t="s">
        <v>1387</v>
      </c>
      <c r="Q28252" s="1" t="s">
        <v>33</v>
      </c>
      <c r="R28252" s="1" t="s">
        <v>56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s="1" t="s">
        <v>137</v>
      </c>
      <c r="C28253" s="1" t="s">
        <v>25</v>
      </c>
      <c r="D28253" s="1" t="s">
        <v>42</v>
      </c>
      <c r="E28253" s="1" t="s">
        <v>21721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2">
        <v>44391</v>
      </c>
      <c r="N28253">
        <v>833380</v>
      </c>
      <c r="O28253" s="1" t="s">
        <v>21481</v>
      </c>
      <c r="P28253" s="1" t="s">
        <v>871</v>
      </c>
      <c r="Q28253" s="1" t="s">
        <v>33</v>
      </c>
      <c r="R28253" s="1" t="s">
        <v>56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s="1" t="s">
        <v>132</v>
      </c>
      <c r="C28254" s="1" t="s">
        <v>25</v>
      </c>
      <c r="D28254" s="1" t="s">
        <v>82</v>
      </c>
      <c r="E28254" s="1" t="s">
        <v>21722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5</v>
      </c>
      <c r="L2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2">
        <v>44363</v>
      </c>
      <c r="N28254">
        <v>1047608</v>
      </c>
      <c r="O28254" s="1" t="s">
        <v>21481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s="1" t="s">
        <v>132</v>
      </c>
      <c r="C28255" s="1" t="s">
        <v>25</v>
      </c>
      <c r="D28255" s="1" t="s">
        <v>82</v>
      </c>
      <c r="E28255" s="1" t="s">
        <v>21723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5</v>
      </c>
      <c r="L2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2">
        <v>44363</v>
      </c>
      <c r="N28255">
        <v>1285789</v>
      </c>
      <c r="O28255" s="1" t="s">
        <v>21481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s="1" t="s">
        <v>66</v>
      </c>
      <c r="C28256" s="1" t="s">
        <v>25</v>
      </c>
      <c r="D28256" s="1" t="s">
        <v>92</v>
      </c>
      <c r="E28256" s="1" t="s">
        <v>17908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5</v>
      </c>
      <c r="L2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2">
        <v>44363</v>
      </c>
      <c r="N28256">
        <v>1213968</v>
      </c>
      <c r="O28256" s="1" t="s">
        <v>21481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s="1" t="s">
        <v>35</v>
      </c>
      <c r="C28257" s="1" t="s">
        <v>25</v>
      </c>
      <c r="D28257" s="1" t="s">
        <v>120</v>
      </c>
      <c r="E28257" s="1" t="s">
        <v>21724</v>
      </c>
      <c r="F28257" s="1" t="s">
        <v>89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5</v>
      </c>
      <c r="L2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2">
        <v>44363</v>
      </c>
      <c r="N28257">
        <v>1236212</v>
      </c>
      <c r="O28257" s="1" t="s">
        <v>21481</v>
      </c>
      <c r="P28257" s="1" t="s">
        <v>903</v>
      </c>
      <c r="Q28257" s="1" t="s">
        <v>33</v>
      </c>
      <c r="R28257" s="1" t="s">
        <v>34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4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5</v>
      </c>
      <c r="L2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2">
        <v>44363</v>
      </c>
      <c r="N28258">
        <v>1247389</v>
      </c>
      <c r="O28258" s="1" t="s">
        <v>21481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5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5</v>
      </c>
      <c r="L2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2">
        <v>44363</v>
      </c>
      <c r="N28259">
        <v>1246412</v>
      </c>
      <c r="O28259" s="1" t="s">
        <v>21481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6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5</v>
      </c>
      <c r="L2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2">
        <v>44363</v>
      </c>
      <c r="N28260">
        <v>1239954</v>
      </c>
      <c r="O28260" s="1" t="s">
        <v>21481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s="1" t="s">
        <v>107</v>
      </c>
      <c r="C28261" s="1" t="s">
        <v>25</v>
      </c>
      <c r="D28261" s="1" t="s">
        <v>92</v>
      </c>
      <c r="E28261" s="1" t="s">
        <v>21727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5</v>
      </c>
      <c r="L2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2">
        <v>44363</v>
      </c>
      <c r="N28261">
        <v>1098094</v>
      </c>
      <c r="O28261" s="1" t="s">
        <v>21481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s="1" t="s">
        <v>51</v>
      </c>
      <c r="C28262" s="1" t="s">
        <v>25</v>
      </c>
      <c r="D28262" s="1" t="s">
        <v>52</v>
      </c>
      <c r="E28262" s="1"/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5</v>
      </c>
      <c r="L2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2">
        <v>44363</v>
      </c>
      <c r="N28262">
        <v>1268441</v>
      </c>
      <c r="O28262" s="1" t="s">
        <v>21481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28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5</v>
      </c>
      <c r="L2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2">
        <v>44363</v>
      </c>
      <c r="N28263">
        <v>1233617</v>
      </c>
      <c r="O28263" s="1" t="s">
        <v>21481</v>
      </c>
      <c r="P28263" s="1" t="s">
        <v>160</v>
      </c>
      <c r="Q28263" s="1" t="s">
        <v>33</v>
      </c>
      <c r="R28263" s="1" t="s">
        <v>56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s="1" t="s">
        <v>66</v>
      </c>
      <c r="C28264" s="1" t="s">
        <v>25</v>
      </c>
      <c r="D28264" s="1" t="s">
        <v>92</v>
      </c>
      <c r="E28264" s="1" t="s">
        <v>21520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5</v>
      </c>
      <c r="L2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2">
        <v>44363</v>
      </c>
      <c r="N28264">
        <v>935536</v>
      </c>
      <c r="O28264" s="1" t="s">
        <v>21481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s="1" t="s">
        <v>153</v>
      </c>
      <c r="C28265" s="1" t="s">
        <v>25</v>
      </c>
      <c r="D28265" s="1" t="s">
        <v>52</v>
      </c>
      <c r="E28265" s="1" t="s">
        <v>21729</v>
      </c>
      <c r="F28265" s="1" t="s">
        <v>1256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5</v>
      </c>
      <c r="L2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2">
        <v>44363</v>
      </c>
      <c r="N28265">
        <v>1249928</v>
      </c>
      <c r="O28265" s="1" t="s">
        <v>21481</v>
      </c>
      <c r="P28265" s="1" t="s">
        <v>1458</v>
      </c>
      <c r="Q28265" s="1" t="s">
        <v>33</v>
      </c>
      <c r="R28265" s="1" t="s">
        <v>56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0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5</v>
      </c>
      <c r="L2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2">
        <v>44363</v>
      </c>
      <c r="N28266">
        <v>950522</v>
      </c>
      <c r="O28266" s="1" t="s">
        <v>21481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1</v>
      </c>
      <c r="F28267" s="1" t="s">
        <v>617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5</v>
      </c>
      <c r="L2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2">
        <v>44363</v>
      </c>
      <c r="N28267">
        <v>1283614</v>
      </c>
      <c r="O28267" s="1" t="s">
        <v>21481</v>
      </c>
      <c r="P28267" s="1" t="s">
        <v>618</v>
      </c>
      <c r="Q28267" s="1" t="s">
        <v>33</v>
      </c>
      <c r="R28267" s="1" t="s">
        <v>56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s="1" t="s">
        <v>144</v>
      </c>
      <c r="C28268" s="1" t="s">
        <v>25</v>
      </c>
      <c r="D28268" s="1" t="s">
        <v>52</v>
      </c>
      <c r="E28268" s="1" t="s">
        <v>21732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2">
        <v>44360</v>
      </c>
      <c r="N28268">
        <v>1304884</v>
      </c>
      <c r="O28268" s="1" t="s">
        <v>21733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4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2">
        <v>44512</v>
      </c>
      <c r="N28269">
        <v>1304634</v>
      </c>
      <c r="O28269" s="1" t="s">
        <v>21733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5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2">
        <v>44267</v>
      </c>
      <c r="N28270">
        <v>1303403</v>
      </c>
      <c r="O28270" s="1" t="s">
        <v>21733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s="1" t="s">
        <v>153</v>
      </c>
      <c r="C28271" s="1" t="s">
        <v>25</v>
      </c>
      <c r="D28271" s="1" t="s">
        <v>26</v>
      </c>
      <c r="E28271" s="1" t="s">
        <v>21736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5</v>
      </c>
      <c r="L2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2">
        <v>44363</v>
      </c>
      <c r="N28271">
        <v>1302235</v>
      </c>
      <c r="O28271" s="1" t="s">
        <v>21733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7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2">
        <v>44270</v>
      </c>
      <c r="N28272">
        <v>1284571</v>
      </c>
      <c r="O28272" s="1" t="s">
        <v>21733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38</v>
      </c>
      <c r="F28273" s="1" t="s">
        <v>89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2">
        <v>44271</v>
      </c>
      <c r="N28273">
        <v>1301634</v>
      </c>
      <c r="O28273" s="1" t="s">
        <v>21733</v>
      </c>
      <c r="P28273" s="1" t="s">
        <v>140</v>
      </c>
      <c r="Q28273" s="1" t="s">
        <v>33</v>
      </c>
      <c r="R28273" s="1" t="s">
        <v>45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39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2">
        <v>44451</v>
      </c>
      <c r="N28274">
        <v>1300951</v>
      </c>
      <c r="O28274" s="1" t="s">
        <v>21733</v>
      </c>
      <c r="P28274" s="1" t="s">
        <v>100</v>
      </c>
      <c r="Q28274" s="1" t="s">
        <v>41</v>
      </c>
      <c r="R28274" s="1" t="s">
        <v>34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s="1" t="s">
        <v>97</v>
      </c>
      <c r="C28275" s="1" t="s">
        <v>25</v>
      </c>
      <c r="D28275" s="1" t="s">
        <v>52</v>
      </c>
      <c r="E28275" s="1" t="s">
        <v>21740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2">
        <v>44242</v>
      </c>
      <c r="N28275">
        <v>1298993</v>
      </c>
      <c r="O28275" s="1" t="s">
        <v>21733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s="1" t="s">
        <v>97</v>
      </c>
      <c r="C28276" s="1" t="s">
        <v>25</v>
      </c>
      <c r="D28276" s="1" t="s">
        <v>52</v>
      </c>
      <c r="E28276" s="1" t="s">
        <v>21741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2">
        <v>44576</v>
      </c>
      <c r="N28276">
        <v>1298549</v>
      </c>
      <c r="O28276" s="1" t="s">
        <v>21733</v>
      </c>
      <c r="P28276" s="1" t="s">
        <v>160</v>
      </c>
      <c r="Q28276" s="1" t="s">
        <v>33</v>
      </c>
      <c r="R28276" s="1" t="s">
        <v>34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2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2">
        <v>44575</v>
      </c>
      <c r="N28277">
        <v>1297966</v>
      </c>
      <c r="O28277" s="1" t="s">
        <v>21733</v>
      </c>
      <c r="P28277" s="1" t="s">
        <v>100</v>
      </c>
      <c r="Q28277" s="1" t="s">
        <v>41</v>
      </c>
      <c r="R28277" s="1" t="s">
        <v>45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s="1" t="s">
        <v>35</v>
      </c>
      <c r="C28278" s="1" t="s">
        <v>25</v>
      </c>
      <c r="D28278" s="1" t="s">
        <v>109</v>
      </c>
      <c r="E28278" s="1" t="s">
        <v>21743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2">
        <v>44391</v>
      </c>
      <c r="N28278">
        <v>1208718</v>
      </c>
      <c r="O28278" s="1" t="s">
        <v>21733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s="1" t="s">
        <v>130</v>
      </c>
      <c r="C28279" s="1" t="s">
        <v>25</v>
      </c>
      <c r="D28279" s="1" t="s">
        <v>126</v>
      </c>
      <c r="E28279" s="1" t="s">
        <v>18548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2">
        <v>44359</v>
      </c>
      <c r="N28279">
        <v>1288490</v>
      </c>
      <c r="O28279" s="1" t="s">
        <v>21733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4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2">
        <v>44574</v>
      </c>
      <c r="N28280">
        <v>1295960</v>
      </c>
      <c r="O28280" s="1" t="s">
        <v>21733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s="1" t="s">
        <v>340</v>
      </c>
      <c r="C28281" s="1" t="s">
        <v>25</v>
      </c>
      <c r="D28281" s="1" t="s">
        <v>52</v>
      </c>
      <c r="E28281" s="1" t="s">
        <v>21745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2">
        <v>44242</v>
      </c>
      <c r="N28281">
        <v>1296167</v>
      </c>
      <c r="O28281" s="1" t="s">
        <v>21733</v>
      </c>
      <c r="P28281" s="1" t="s">
        <v>160</v>
      </c>
      <c r="Q28281" s="1" t="s">
        <v>41</v>
      </c>
      <c r="R28281" s="1" t="s">
        <v>45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6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2">
        <v>44575</v>
      </c>
      <c r="N28282">
        <v>1290298</v>
      </c>
      <c r="O28282" s="1" t="s">
        <v>21733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s="1" t="s">
        <v>195</v>
      </c>
      <c r="C28283" s="1" t="s">
        <v>25</v>
      </c>
      <c r="D28283" s="1" t="s">
        <v>52</v>
      </c>
      <c r="E28283" s="1" t="s">
        <v>21747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2">
        <v>44575</v>
      </c>
      <c r="N28283">
        <v>1273259</v>
      </c>
      <c r="O28283" s="1" t="s">
        <v>21733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s="1" t="s">
        <v>130</v>
      </c>
      <c r="C28284" s="1" t="s">
        <v>25</v>
      </c>
      <c r="D28284" s="1" t="s">
        <v>82</v>
      </c>
      <c r="E28284" s="1" t="s">
        <v>21748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2">
        <v>44483</v>
      </c>
      <c r="N28284">
        <v>1281435</v>
      </c>
      <c r="O28284" s="1" t="s">
        <v>21733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s="1" t="s">
        <v>24</v>
      </c>
      <c r="C28285" s="1" t="s">
        <v>25</v>
      </c>
      <c r="D28285" s="1" t="s">
        <v>92</v>
      </c>
      <c r="E28285" s="1" t="s">
        <v>21749</v>
      </c>
      <c r="F28285" s="1" t="s">
        <v>89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2">
        <v>44242</v>
      </c>
      <c r="N28285">
        <v>1290801</v>
      </c>
      <c r="O28285" s="1" t="s">
        <v>21733</v>
      </c>
      <c r="P28285" s="1" t="s">
        <v>90</v>
      </c>
      <c r="Q28285" s="1" t="s">
        <v>41</v>
      </c>
      <c r="R28285" s="1" t="s">
        <v>34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0</v>
      </c>
      <c r="F28286" s="1" t="s">
        <v>89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2">
        <v>44264</v>
      </c>
      <c r="N28286">
        <v>164864</v>
      </c>
      <c r="O28286" s="1" t="s">
        <v>21733</v>
      </c>
      <c r="P28286" s="1" t="s">
        <v>90</v>
      </c>
      <c r="Q28286" s="1" t="s">
        <v>41</v>
      </c>
      <c r="R28286" s="1" t="s">
        <v>45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1</v>
      </c>
      <c r="F28287" s="1" t="s">
        <v>617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2">
        <v>44448</v>
      </c>
      <c r="N28287">
        <v>267218</v>
      </c>
      <c r="O28287" s="1" t="s">
        <v>21733</v>
      </c>
      <c r="P28287" s="1" t="s">
        <v>1240</v>
      </c>
      <c r="Q28287" s="1" t="s">
        <v>41</v>
      </c>
      <c r="R28287" s="1" t="s">
        <v>45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s="1" t="s">
        <v>66</v>
      </c>
      <c r="C28288" s="1" t="s">
        <v>25</v>
      </c>
      <c r="D28288" s="1" t="s">
        <v>92</v>
      </c>
      <c r="E28288" s="1" t="s">
        <v>21752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2">
        <v>44296</v>
      </c>
      <c r="N28288">
        <v>218047</v>
      </c>
      <c r="O28288" s="1" t="s">
        <v>21733</v>
      </c>
      <c r="P28288" s="1" t="s">
        <v>100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3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2">
        <v>44296</v>
      </c>
      <c r="N28289">
        <v>252913</v>
      </c>
      <c r="O28289" s="1" t="s">
        <v>21733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s="1" t="s">
        <v>69</v>
      </c>
      <c r="C28290" s="1" t="s">
        <v>25</v>
      </c>
      <c r="D28290" s="1" t="s">
        <v>52</v>
      </c>
      <c r="E28290" s="1"/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2">
        <v>44511</v>
      </c>
      <c r="N28290">
        <v>701881</v>
      </c>
      <c r="O28290" s="1" t="s">
        <v>21733</v>
      </c>
      <c r="P28290" s="1" t="s">
        <v>100</v>
      </c>
      <c r="Q28290" s="1" t="s">
        <v>41</v>
      </c>
      <c r="R28290" s="1" t="s">
        <v>45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s="1" t="s">
        <v>167</v>
      </c>
      <c r="C28291" s="1" t="s">
        <v>25</v>
      </c>
      <c r="D28291" s="1" t="s">
        <v>57</v>
      </c>
      <c r="E28291" s="1" t="s">
        <v>21754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2">
        <v>44300</v>
      </c>
      <c r="N28291">
        <v>1042164</v>
      </c>
      <c r="O28291" s="1" t="s">
        <v>21733</v>
      </c>
      <c r="P28291" s="1" t="s">
        <v>94</v>
      </c>
      <c r="Q28291" s="1" t="s">
        <v>41</v>
      </c>
      <c r="R28291" s="1" t="s">
        <v>45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s="1" t="s">
        <v>158</v>
      </c>
      <c r="C28292" s="1" t="s">
        <v>25</v>
      </c>
      <c r="D28292" s="1" t="s">
        <v>57</v>
      </c>
      <c r="E28292" s="1" t="s">
        <v>5925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2">
        <v>44298</v>
      </c>
      <c r="N28292">
        <v>445532</v>
      </c>
      <c r="O28292" s="1" t="s">
        <v>21733</v>
      </c>
      <c r="P28292" s="1" t="s">
        <v>100</v>
      </c>
      <c r="Q28292" s="1" t="s">
        <v>41</v>
      </c>
      <c r="R28292" s="1" t="s">
        <v>45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7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2">
        <v>44299</v>
      </c>
      <c r="N28293">
        <v>1034976</v>
      </c>
      <c r="O28293" s="1" t="s">
        <v>21733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s="1" t="s">
        <v>35</v>
      </c>
      <c r="C28294" s="1" t="s">
        <v>25</v>
      </c>
      <c r="D28294" s="1" t="s">
        <v>77</v>
      </c>
      <c r="E28294" s="1"/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2">
        <v>44359</v>
      </c>
      <c r="N28294">
        <v>497295</v>
      </c>
      <c r="O28294" s="1" t="s">
        <v>21733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5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2">
        <v>44420</v>
      </c>
      <c r="N28295">
        <v>821025</v>
      </c>
      <c r="O28295" s="1" t="s">
        <v>21733</v>
      </c>
      <c r="P28295" s="1" t="s">
        <v>94</v>
      </c>
      <c r="Q28295" s="1" t="s">
        <v>41</v>
      </c>
      <c r="R28295" s="1" t="s">
        <v>45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s="1" t="s">
        <v>124</v>
      </c>
      <c r="C28296" s="1" t="s">
        <v>25</v>
      </c>
      <c r="D28296" s="1" t="s">
        <v>26</v>
      </c>
      <c r="E28296" s="1"/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2">
        <v>44388</v>
      </c>
      <c r="N28296">
        <v>568141</v>
      </c>
      <c r="O28296" s="1" t="s">
        <v>21733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s="1" t="s">
        <v>130</v>
      </c>
      <c r="C28297" s="1" t="s">
        <v>25</v>
      </c>
      <c r="D28297" s="1" t="s">
        <v>126</v>
      </c>
      <c r="E28297" s="1" t="s">
        <v>19744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2">
        <v>44542</v>
      </c>
      <c r="N28297">
        <v>1083436</v>
      </c>
      <c r="O28297" s="1" t="s">
        <v>21733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s="1" t="s">
        <v>148</v>
      </c>
      <c r="C28298" s="1" t="s">
        <v>25</v>
      </c>
      <c r="D28298" s="1" t="s">
        <v>42</v>
      </c>
      <c r="E28298" s="1" t="s">
        <v>21756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2">
        <v>44452</v>
      </c>
      <c r="N28298">
        <v>1002921</v>
      </c>
      <c r="O28298" s="1" t="s">
        <v>21733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7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2">
        <v>44449</v>
      </c>
      <c r="N28299">
        <v>599842</v>
      </c>
      <c r="O28299" s="1" t="s">
        <v>21733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s="1" t="s">
        <v>130</v>
      </c>
      <c r="C28300" s="1" t="s">
        <v>25</v>
      </c>
      <c r="D28300" s="1" t="s">
        <v>57</v>
      </c>
      <c r="E28300" s="1" t="s">
        <v>21758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2">
        <v>44420</v>
      </c>
      <c r="N28300">
        <v>674338</v>
      </c>
      <c r="O28300" s="1" t="s">
        <v>21733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s="1" t="s">
        <v>66</v>
      </c>
      <c r="C28301" s="1" t="s">
        <v>25</v>
      </c>
      <c r="D28301" s="1" t="s">
        <v>120</v>
      </c>
      <c r="E28301" s="1" t="s">
        <v>21759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2">
        <v>44418</v>
      </c>
      <c r="N28301">
        <v>612902</v>
      </c>
      <c r="O28301" s="1" t="s">
        <v>21733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s="1" t="s">
        <v>91</v>
      </c>
      <c r="C28302" s="1" t="s">
        <v>25</v>
      </c>
      <c r="D28302" s="1" t="s">
        <v>92</v>
      </c>
      <c r="E28302" s="1" t="s">
        <v>21760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2">
        <v>44237</v>
      </c>
      <c r="N28302">
        <v>424925</v>
      </c>
      <c r="O28302" s="1" t="s">
        <v>21733</v>
      </c>
      <c r="P28302" s="1" t="s">
        <v>160</v>
      </c>
      <c r="Q28302" s="1" t="s">
        <v>41</v>
      </c>
      <c r="R28302" s="1" t="s">
        <v>45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s="1" t="s">
        <v>88</v>
      </c>
      <c r="C28303" s="1" t="s">
        <v>25</v>
      </c>
      <c r="D28303" s="1" t="s">
        <v>92</v>
      </c>
      <c r="E28303" s="1" t="s">
        <v>21761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2">
        <v>44451</v>
      </c>
      <c r="N28303">
        <v>624540</v>
      </c>
      <c r="O28303" s="1" t="s">
        <v>21733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s="1" t="s">
        <v>91</v>
      </c>
      <c r="C28304" s="1" t="s">
        <v>25</v>
      </c>
      <c r="D28304" s="1" t="s">
        <v>77</v>
      </c>
      <c r="E28304" s="1"/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2">
        <v>44330</v>
      </c>
      <c r="N28304">
        <v>946177</v>
      </c>
      <c r="O28304" s="1" t="s">
        <v>21733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2</v>
      </c>
      <c r="F28305" s="1" t="s">
        <v>89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2">
        <v>44357</v>
      </c>
      <c r="N28305">
        <v>519857</v>
      </c>
      <c r="O28305" s="1" t="s">
        <v>21733</v>
      </c>
      <c r="P28305" s="1" t="s">
        <v>140</v>
      </c>
      <c r="Q28305" s="1" t="s">
        <v>41</v>
      </c>
      <c r="R28305" s="1" t="s">
        <v>45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3</v>
      </c>
      <c r="F28306" s="1" t="s">
        <v>89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2">
        <v>44453</v>
      </c>
      <c r="N28306">
        <v>1251991</v>
      </c>
      <c r="O28306" s="1" t="s">
        <v>21733</v>
      </c>
      <c r="P28306" s="1" t="s">
        <v>90</v>
      </c>
      <c r="Q28306" s="1" t="s">
        <v>41</v>
      </c>
      <c r="R28306" s="1" t="s">
        <v>45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4</v>
      </c>
      <c r="F28307" s="1" t="s">
        <v>89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2">
        <v>44298</v>
      </c>
      <c r="N28307">
        <v>944990</v>
      </c>
      <c r="O28307" s="1" t="s">
        <v>21733</v>
      </c>
      <c r="P28307" s="1" t="s">
        <v>90</v>
      </c>
      <c r="Q28307" s="1" t="s">
        <v>41</v>
      </c>
      <c r="R28307" s="1" t="s">
        <v>45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5</v>
      </c>
      <c r="F28308" s="1" t="s">
        <v>89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2">
        <v>44390</v>
      </c>
      <c r="N28308">
        <v>788008</v>
      </c>
      <c r="O28308" s="1" t="s">
        <v>21733</v>
      </c>
      <c r="P28308" s="1" t="s">
        <v>90</v>
      </c>
      <c r="Q28308" s="1" t="s">
        <v>41</v>
      </c>
      <c r="R28308" s="1" t="s">
        <v>45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s="1" t="s">
        <v>35</v>
      </c>
      <c r="C28309" s="1" t="s">
        <v>25</v>
      </c>
      <c r="D28309" s="1" t="s">
        <v>109</v>
      </c>
      <c r="E28309" s="1" t="s">
        <v>21766</v>
      </c>
      <c r="F28309" s="1" t="s">
        <v>89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2">
        <v>44267</v>
      </c>
      <c r="N28309">
        <v>1011353</v>
      </c>
      <c r="O28309" s="1" t="s">
        <v>21733</v>
      </c>
      <c r="P28309" s="1" t="s">
        <v>90</v>
      </c>
      <c r="Q28309" s="1" t="s">
        <v>41</v>
      </c>
      <c r="R28309" s="1" t="s">
        <v>45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s="1" t="s">
        <v>144</v>
      </c>
      <c r="C28310" s="1" t="s">
        <v>25</v>
      </c>
      <c r="D28310" s="1" t="s">
        <v>82</v>
      </c>
      <c r="E28310" s="1" t="s">
        <v>21767</v>
      </c>
      <c r="F28310" s="1" t="s">
        <v>89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2">
        <v>44417</v>
      </c>
      <c r="N28310">
        <v>312198</v>
      </c>
      <c r="O28310" s="1" t="s">
        <v>21733</v>
      </c>
      <c r="P28310" s="1" t="s">
        <v>111</v>
      </c>
      <c r="Q28310" s="1" t="s">
        <v>41</v>
      </c>
      <c r="R28310" s="1" t="s">
        <v>45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68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2">
        <v>44542</v>
      </c>
      <c r="N28311">
        <v>686410</v>
      </c>
      <c r="O28311" s="1" t="s">
        <v>21733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s="1" t="s">
        <v>35</v>
      </c>
      <c r="C28312" s="1" t="s">
        <v>25</v>
      </c>
      <c r="D28312" s="1" t="s">
        <v>109</v>
      </c>
      <c r="E28312" s="1" t="s">
        <v>3584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2">
        <v>44358</v>
      </c>
      <c r="N28312">
        <v>563313</v>
      </c>
      <c r="O28312" s="1" t="s">
        <v>21733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s="1" t="s">
        <v>88</v>
      </c>
      <c r="C28313" s="1" t="s">
        <v>25</v>
      </c>
      <c r="D28313" s="1" t="s">
        <v>120</v>
      </c>
      <c r="E28313" s="1" t="s">
        <v>644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2">
        <v>44480</v>
      </c>
      <c r="N28313">
        <v>552905</v>
      </c>
      <c r="O28313" s="1" t="s">
        <v>21733</v>
      </c>
      <c r="P28313" s="1" t="s">
        <v>160</v>
      </c>
      <c r="Q28313" s="1" t="s">
        <v>41</v>
      </c>
      <c r="R28313" s="1" t="s">
        <v>45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s="1" t="s">
        <v>124</v>
      </c>
      <c r="C28314" s="1" t="s">
        <v>25</v>
      </c>
      <c r="D28314" s="1" t="s">
        <v>109</v>
      </c>
      <c r="E28314" s="1" t="s">
        <v>21769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2">
        <v>44541</v>
      </c>
      <c r="N28314">
        <v>965089</v>
      </c>
      <c r="O28314" s="1" t="s">
        <v>21733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s="1" t="s">
        <v>185</v>
      </c>
      <c r="C28315" s="1" t="s">
        <v>25</v>
      </c>
      <c r="D28315" s="1" t="s">
        <v>26</v>
      </c>
      <c r="E28315" s="1"/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2">
        <v>44510</v>
      </c>
      <c r="N28315">
        <v>574437</v>
      </c>
      <c r="O28315" s="1" t="s">
        <v>21733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s="1" t="s">
        <v>130</v>
      </c>
      <c r="C28316" s="1" t="s">
        <v>25</v>
      </c>
      <c r="D28316" s="1" t="s">
        <v>52</v>
      </c>
      <c r="E28316" s="1" t="s">
        <v>21770</v>
      </c>
      <c r="F28316" s="1" t="s">
        <v>89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2">
        <v>44420</v>
      </c>
      <c r="N28316">
        <v>1072149</v>
      </c>
      <c r="O28316" s="1" t="s">
        <v>21733</v>
      </c>
      <c r="P28316" s="1" t="s">
        <v>140</v>
      </c>
      <c r="Q28316" s="1" t="s">
        <v>41</v>
      </c>
      <c r="R28316" s="1" t="s">
        <v>45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1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2">
        <v>44359</v>
      </c>
      <c r="N28317">
        <v>655484</v>
      </c>
      <c r="O28317" s="1" t="s">
        <v>21733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s="1" t="s">
        <v>35</v>
      </c>
      <c r="C28318" s="1" t="s">
        <v>25</v>
      </c>
      <c r="D28318" s="1" t="s">
        <v>92</v>
      </c>
      <c r="E28318" s="1" t="s">
        <v>21772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2">
        <v>44329</v>
      </c>
      <c r="N28318">
        <v>1194755</v>
      </c>
      <c r="O28318" s="1" t="s">
        <v>21733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s="1" t="s">
        <v>46</v>
      </c>
      <c r="C28319" s="1" t="s">
        <v>25</v>
      </c>
      <c r="D28319" s="1" t="s">
        <v>109</v>
      </c>
      <c r="E28319" s="1" t="s">
        <v>21773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2">
        <v>44543</v>
      </c>
      <c r="N28319">
        <v>1230581</v>
      </c>
      <c r="O28319" s="1" t="s">
        <v>21733</v>
      </c>
      <c r="P28319" s="1" t="s">
        <v>94</v>
      </c>
      <c r="Q28319" s="1" t="s">
        <v>41</v>
      </c>
      <c r="R28319" s="1" t="s">
        <v>45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4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2">
        <v>44574</v>
      </c>
      <c r="N28320">
        <v>1081409</v>
      </c>
      <c r="O28320" s="1" t="s">
        <v>21733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s="1" t="s">
        <v>66</v>
      </c>
      <c r="C28321" s="1" t="s">
        <v>25</v>
      </c>
      <c r="D28321" s="1" t="s">
        <v>26</v>
      </c>
      <c r="E28321" s="1"/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2">
        <v>44418</v>
      </c>
      <c r="N28321">
        <v>354698</v>
      </c>
      <c r="O28321" s="1" t="s">
        <v>21733</v>
      </c>
      <c r="P28321" s="1" t="s">
        <v>100</v>
      </c>
      <c r="Q28321" s="1" t="s">
        <v>41</v>
      </c>
      <c r="R28321" s="1" t="s">
        <v>45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s="1" t="s">
        <v>107</v>
      </c>
      <c r="C28322" s="1" t="s">
        <v>25</v>
      </c>
      <c r="D28322" s="1" t="s">
        <v>52</v>
      </c>
      <c r="E28322" s="1" t="s">
        <v>21775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2">
        <v>44418</v>
      </c>
      <c r="N28322">
        <v>658271</v>
      </c>
      <c r="O28322" s="1" t="s">
        <v>21733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6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2">
        <v>44481</v>
      </c>
      <c r="N28323">
        <v>686432</v>
      </c>
      <c r="O28323" s="1" t="s">
        <v>21733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s="1" t="s">
        <v>137</v>
      </c>
      <c r="C28324" s="1" t="s">
        <v>25</v>
      </c>
      <c r="D28324" s="1" t="s">
        <v>42</v>
      </c>
      <c r="E28324" s="1" t="s">
        <v>21777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2">
        <v>44329</v>
      </c>
      <c r="N28324">
        <v>1042928</v>
      </c>
      <c r="O28324" s="1" t="s">
        <v>21733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s="1" t="s">
        <v>167</v>
      </c>
      <c r="C28325" s="1" t="s">
        <v>25</v>
      </c>
      <c r="D28325" s="1" t="s">
        <v>92</v>
      </c>
      <c r="E28325" s="1" t="s">
        <v>21778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2">
        <v>44512</v>
      </c>
      <c r="N28325">
        <v>642434</v>
      </c>
      <c r="O28325" s="1" t="s">
        <v>21733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s="1" t="s">
        <v>107</v>
      </c>
      <c r="C28326" s="1" t="s">
        <v>25</v>
      </c>
      <c r="D28326" s="1" t="s">
        <v>26</v>
      </c>
      <c r="E28326" s="1" t="s">
        <v>21779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2">
        <v>44479</v>
      </c>
      <c r="N28326">
        <v>630370</v>
      </c>
      <c r="O28326" s="1" t="s">
        <v>21733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5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2">
        <v>44418</v>
      </c>
      <c r="N28327">
        <v>640587</v>
      </c>
      <c r="O28327" s="1" t="s">
        <v>21733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0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2">
        <v>44571</v>
      </c>
      <c r="N28328">
        <v>700650</v>
      </c>
      <c r="O28328" s="1" t="s">
        <v>21733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1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2">
        <v>44574</v>
      </c>
      <c r="N28329">
        <v>1040911</v>
      </c>
      <c r="O28329" s="1" t="s">
        <v>21733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s="1" t="s">
        <v>130</v>
      </c>
      <c r="C28330" s="1" t="s">
        <v>25</v>
      </c>
      <c r="D28330" s="1" t="s">
        <v>57</v>
      </c>
      <c r="E28330" s="1" t="s">
        <v>21782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2">
        <v>44389</v>
      </c>
      <c r="N28330">
        <v>1211667</v>
      </c>
      <c r="O28330" s="1" t="s">
        <v>21733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s="1" t="s">
        <v>167</v>
      </c>
      <c r="C28331" s="1" t="s">
        <v>25</v>
      </c>
      <c r="D28331" s="1" t="s">
        <v>92</v>
      </c>
      <c r="E28331" s="1" t="s">
        <v>21783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2">
        <v>44358</v>
      </c>
      <c r="N28331">
        <v>672065</v>
      </c>
      <c r="O28331" s="1" t="s">
        <v>21733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s="1" t="s">
        <v>137</v>
      </c>
      <c r="C28332" s="1" t="s">
        <v>25</v>
      </c>
      <c r="D28332" s="1" t="s">
        <v>26</v>
      </c>
      <c r="E28332" s="1" t="s">
        <v>21784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2">
        <v>44265</v>
      </c>
      <c r="N28332">
        <v>526451</v>
      </c>
      <c r="O28332" s="1" t="s">
        <v>21733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s="1" t="s">
        <v>85</v>
      </c>
      <c r="C28333" s="1" t="s">
        <v>25</v>
      </c>
      <c r="D28333" s="1" t="s">
        <v>109</v>
      </c>
      <c r="E28333" s="1" t="s">
        <v>21785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2">
        <v>44326</v>
      </c>
      <c r="N28333">
        <v>573667</v>
      </c>
      <c r="O28333" s="1" t="s">
        <v>21733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2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2">
        <v>44478</v>
      </c>
      <c r="N28334">
        <v>352694</v>
      </c>
      <c r="O28334" s="1" t="s">
        <v>21733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6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2">
        <v>44386</v>
      </c>
      <c r="N28335">
        <v>319300</v>
      </c>
      <c r="O28335" s="1" t="s">
        <v>21733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7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2">
        <v>44267</v>
      </c>
      <c r="N28336">
        <v>652465</v>
      </c>
      <c r="O28336" s="1" t="s">
        <v>21733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s="1" t="s">
        <v>124</v>
      </c>
      <c r="C28337" s="1" t="s">
        <v>25</v>
      </c>
      <c r="D28337" s="1" t="s">
        <v>26</v>
      </c>
      <c r="E28337" s="1" t="s">
        <v>21788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2">
        <v>44239</v>
      </c>
      <c r="N28337">
        <v>611070</v>
      </c>
      <c r="O28337" s="1" t="s">
        <v>21733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s="1" t="s">
        <v>132</v>
      </c>
      <c r="C28338" s="1" t="s">
        <v>25</v>
      </c>
      <c r="D28338" s="1" t="s">
        <v>82</v>
      </c>
      <c r="E28338" s="1" t="s">
        <v>21789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2">
        <v>44267</v>
      </c>
      <c r="N28338">
        <v>909326</v>
      </c>
      <c r="O28338" s="1" t="s">
        <v>21733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s="1" t="s">
        <v>124</v>
      </c>
      <c r="C28339" s="1" t="s">
        <v>25</v>
      </c>
      <c r="D28339" s="1" t="s">
        <v>109</v>
      </c>
      <c r="E28339" s="1" t="s">
        <v>21790</v>
      </c>
      <c r="F28339" s="1" t="s">
        <v>89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2">
        <v>44451</v>
      </c>
      <c r="N28339">
        <v>588519</v>
      </c>
      <c r="O28339" s="1" t="s">
        <v>21733</v>
      </c>
      <c r="P28339" s="1" t="s">
        <v>90</v>
      </c>
      <c r="Q28339" s="1" t="s">
        <v>41</v>
      </c>
      <c r="R28339" s="1" t="s">
        <v>45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s="1" t="s">
        <v>62</v>
      </c>
      <c r="C28340" s="1" t="s">
        <v>25</v>
      </c>
      <c r="D28340" s="1" t="s">
        <v>109</v>
      </c>
      <c r="E28340" s="1" t="s">
        <v>21791</v>
      </c>
      <c r="F28340" s="1" t="s">
        <v>89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2">
        <v>44570</v>
      </c>
      <c r="N28340">
        <v>535191</v>
      </c>
      <c r="O28340" s="1" t="s">
        <v>21733</v>
      </c>
      <c r="P28340" s="1" t="s">
        <v>140</v>
      </c>
      <c r="Q28340" s="1" t="s">
        <v>41</v>
      </c>
      <c r="R28340" s="1" t="s">
        <v>45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2</v>
      </c>
      <c r="F28341" s="1" t="s">
        <v>89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2">
        <v>44480</v>
      </c>
      <c r="N28341">
        <v>820514</v>
      </c>
      <c r="O28341" s="1" t="s">
        <v>21733</v>
      </c>
      <c r="P28341" s="1" t="s">
        <v>140</v>
      </c>
      <c r="Q28341" s="1" t="s">
        <v>41</v>
      </c>
      <c r="R28341" s="1" t="s">
        <v>45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s="1" t="s">
        <v>132</v>
      </c>
      <c r="C28342" s="1" t="s">
        <v>25</v>
      </c>
      <c r="D28342" s="1" t="s">
        <v>92</v>
      </c>
      <c r="E28342" s="1" t="s">
        <v>21793</v>
      </c>
      <c r="F28342" s="1" t="s">
        <v>89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2">
        <v>44511</v>
      </c>
      <c r="N28342">
        <v>643806</v>
      </c>
      <c r="O28342" s="1" t="s">
        <v>21733</v>
      </c>
      <c r="P28342" s="1" t="s">
        <v>374</v>
      </c>
      <c r="Q28342" s="1" t="s">
        <v>41</v>
      </c>
      <c r="R28342" s="1" t="s">
        <v>45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4</v>
      </c>
      <c r="F28343" s="1" t="s">
        <v>89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2">
        <v>44540</v>
      </c>
      <c r="N28343">
        <v>664390</v>
      </c>
      <c r="O28343" s="1" t="s">
        <v>21733</v>
      </c>
      <c r="P28343" s="1" t="s">
        <v>90</v>
      </c>
      <c r="Q28343" s="1" t="s">
        <v>41</v>
      </c>
      <c r="R28343" s="1" t="s">
        <v>45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s="1" t="s">
        <v>167</v>
      </c>
      <c r="C28344" s="1" t="s">
        <v>25</v>
      </c>
      <c r="D28344" s="1" t="s">
        <v>26</v>
      </c>
      <c r="E28344" s="1" t="s">
        <v>21795</v>
      </c>
      <c r="F28344" s="1" t="s">
        <v>89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2">
        <v>44572</v>
      </c>
      <c r="N28344">
        <v>618217</v>
      </c>
      <c r="O28344" s="1" t="s">
        <v>21733</v>
      </c>
      <c r="P28344" s="1" t="s">
        <v>140</v>
      </c>
      <c r="Q28344" s="1" t="s">
        <v>41</v>
      </c>
      <c r="R28344" s="1" t="s">
        <v>45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6</v>
      </c>
      <c r="F28345" s="1" t="s">
        <v>89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2">
        <v>44420</v>
      </c>
      <c r="N28345">
        <v>983434</v>
      </c>
      <c r="O28345" s="1" t="s">
        <v>21733</v>
      </c>
      <c r="P28345" s="1" t="s">
        <v>140</v>
      </c>
      <c r="Q28345" s="1" t="s">
        <v>41</v>
      </c>
      <c r="R28345" s="1" t="s">
        <v>45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s="1" t="s">
        <v>130</v>
      </c>
      <c r="C28346" s="1" t="s">
        <v>25</v>
      </c>
      <c r="D28346" s="1" t="s">
        <v>126</v>
      </c>
      <c r="E28346" s="1" t="s">
        <v>21797</v>
      </c>
      <c r="F28346" s="1" t="s">
        <v>89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2">
        <v>44238</v>
      </c>
      <c r="N28346">
        <v>497080</v>
      </c>
      <c r="O28346" s="1" t="s">
        <v>21733</v>
      </c>
      <c r="P28346" s="1" t="s">
        <v>90</v>
      </c>
      <c r="Q28346" s="1" t="s">
        <v>41</v>
      </c>
      <c r="R28346" s="1" t="s">
        <v>45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798</v>
      </c>
      <c r="F28347" s="1" t="s">
        <v>89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2">
        <v>44573</v>
      </c>
      <c r="N28347">
        <v>614165</v>
      </c>
      <c r="O28347" s="1" t="s">
        <v>21733</v>
      </c>
      <c r="P28347" s="1" t="s">
        <v>90</v>
      </c>
      <c r="Q28347" s="1" t="s">
        <v>41</v>
      </c>
      <c r="R28347" s="1" t="s">
        <v>45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s="1" t="s">
        <v>144</v>
      </c>
      <c r="C28348" s="1" t="s">
        <v>25</v>
      </c>
      <c r="D28348" s="1" t="s">
        <v>52</v>
      </c>
      <c r="E28348" s="1" t="s">
        <v>159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2">
        <v>44389</v>
      </c>
      <c r="N28348">
        <v>655567</v>
      </c>
      <c r="O28348" s="1" t="s">
        <v>21733</v>
      </c>
      <c r="P28348" s="1" t="s">
        <v>160</v>
      </c>
      <c r="Q28348" s="1" t="s">
        <v>41</v>
      </c>
      <c r="R28348" s="1" t="s">
        <v>45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799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2">
        <v>44358</v>
      </c>
      <c r="N28349">
        <v>565639</v>
      </c>
      <c r="O28349" s="1" t="s">
        <v>21733</v>
      </c>
      <c r="P28349" s="1" t="s">
        <v>160</v>
      </c>
      <c r="Q28349" s="1" t="s">
        <v>41</v>
      </c>
      <c r="R28349" s="1" t="s">
        <v>45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s="1" t="s">
        <v>132</v>
      </c>
      <c r="C28350" s="1" t="s">
        <v>25</v>
      </c>
      <c r="D28350" s="1" t="s">
        <v>52</v>
      </c>
      <c r="E28350" s="1" t="s">
        <v>21800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2">
        <v>44481</v>
      </c>
      <c r="N28350">
        <v>840656</v>
      </c>
      <c r="O28350" s="1" t="s">
        <v>21733</v>
      </c>
      <c r="P28350" s="1" t="s">
        <v>160</v>
      </c>
      <c r="Q28350" s="1" t="s">
        <v>41</v>
      </c>
      <c r="R28350" s="1" t="s">
        <v>45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s="1" t="s">
        <v>144</v>
      </c>
      <c r="C28351" s="1" t="s">
        <v>25</v>
      </c>
      <c r="D28351" s="1" t="s">
        <v>52</v>
      </c>
      <c r="E28351" s="1" t="s">
        <v>4898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2">
        <v>44389</v>
      </c>
      <c r="N28351">
        <v>720626</v>
      </c>
      <c r="O28351" s="1" t="s">
        <v>21733</v>
      </c>
      <c r="P28351" s="1" t="s">
        <v>160</v>
      </c>
      <c r="Q28351" s="1" t="s">
        <v>41</v>
      </c>
      <c r="R28351" s="1" t="s">
        <v>45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1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2">
        <v>44238</v>
      </c>
      <c r="N28352">
        <v>200052</v>
      </c>
      <c r="O28352" s="1" t="s">
        <v>21733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2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2">
        <v>44539</v>
      </c>
      <c r="N28353">
        <v>171100</v>
      </c>
      <c r="O28353" s="1" t="s">
        <v>21733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s="1" t="s">
        <v>91</v>
      </c>
      <c r="C28354" s="1" t="s">
        <v>25</v>
      </c>
      <c r="D28354" s="1" t="s">
        <v>77</v>
      </c>
      <c r="E28354" s="1" t="s">
        <v>21803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2">
        <v>44238</v>
      </c>
      <c r="N28354">
        <v>197188</v>
      </c>
      <c r="O28354" s="1" t="s">
        <v>21733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s="1" t="s">
        <v>153</v>
      </c>
      <c r="C28355" s="1" t="s">
        <v>25</v>
      </c>
      <c r="D28355" s="1" t="s">
        <v>52</v>
      </c>
      <c r="E28355" s="1" t="s">
        <v>4139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2">
        <v>44295</v>
      </c>
      <c r="N28355">
        <v>238817</v>
      </c>
      <c r="O28355" s="1" t="s">
        <v>21733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s="1" t="s">
        <v>69</v>
      </c>
      <c r="C28356" s="1" t="s">
        <v>25</v>
      </c>
      <c r="D28356" s="1" t="s">
        <v>92</v>
      </c>
      <c r="E28356" s="1" t="s">
        <v>21804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2">
        <v>44386</v>
      </c>
      <c r="N28356">
        <v>263557</v>
      </c>
      <c r="O28356" s="1" t="s">
        <v>21733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s="1" t="s">
        <v>195</v>
      </c>
      <c r="C28357" s="1" t="s">
        <v>25</v>
      </c>
      <c r="D28357" s="1" t="s">
        <v>109</v>
      </c>
      <c r="E28357" s="1" t="s">
        <v>21805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2">
        <v>44571</v>
      </c>
      <c r="N28357">
        <v>177072</v>
      </c>
      <c r="O28357" s="1" t="s">
        <v>21733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s="1" t="s">
        <v>148</v>
      </c>
      <c r="C28358" s="1" t="s">
        <v>25</v>
      </c>
      <c r="D28358" s="1" t="s">
        <v>42</v>
      </c>
      <c r="E28358" s="1" t="s">
        <v>6642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2">
        <v>44238</v>
      </c>
      <c r="N28358">
        <v>209350</v>
      </c>
      <c r="O28358" s="1" t="s">
        <v>21733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s="1" t="s">
        <v>124</v>
      </c>
      <c r="C28359" s="1" t="s">
        <v>25</v>
      </c>
      <c r="D28359" s="1" t="s">
        <v>26</v>
      </c>
      <c r="E28359" s="1" t="s">
        <v>21806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2">
        <v>44297</v>
      </c>
      <c r="N28359">
        <v>254632</v>
      </c>
      <c r="O28359" s="1" t="s">
        <v>21733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7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2">
        <v>44447</v>
      </c>
      <c r="N28360">
        <v>166498</v>
      </c>
      <c r="O28360" s="1" t="s">
        <v>21733</v>
      </c>
      <c r="P28360" s="1" t="s">
        <v>94</v>
      </c>
      <c r="Q28360" s="1" t="s">
        <v>41</v>
      </c>
      <c r="R28360" s="1" t="s">
        <v>45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s="1" t="s">
        <v>156</v>
      </c>
      <c r="C28361" s="1" t="s">
        <v>25</v>
      </c>
      <c r="D28361" s="1" t="s">
        <v>26</v>
      </c>
      <c r="E28361" s="1" t="s">
        <v>21808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2">
        <v>44297</v>
      </c>
      <c r="N28361">
        <v>265723</v>
      </c>
      <c r="O28361" s="1" t="s">
        <v>21733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s="1" t="s">
        <v>130</v>
      </c>
      <c r="C28362" s="1" t="s">
        <v>25</v>
      </c>
      <c r="D28362" s="1" t="s">
        <v>52</v>
      </c>
      <c r="E28362" s="1" t="s">
        <v>21809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2">
        <v>44571</v>
      </c>
      <c r="N28362">
        <v>171004</v>
      </c>
      <c r="O28362" s="1" t="s">
        <v>21733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s="1" t="s">
        <v>107</v>
      </c>
      <c r="C28363" s="1" t="s">
        <v>25</v>
      </c>
      <c r="D28363" s="1" t="s">
        <v>82</v>
      </c>
      <c r="E28363" s="1" t="s">
        <v>21810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2">
        <v>44238</v>
      </c>
      <c r="N28363">
        <v>193526</v>
      </c>
      <c r="O28363" s="1" t="s">
        <v>21733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s="1" t="s">
        <v>46</v>
      </c>
      <c r="C28364" s="1" t="s">
        <v>25</v>
      </c>
      <c r="D28364" s="1" t="s">
        <v>120</v>
      </c>
      <c r="E28364" s="1" t="s">
        <v>21811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2">
        <v>44386</v>
      </c>
      <c r="N28364">
        <v>279873</v>
      </c>
      <c r="O28364" s="1" t="s">
        <v>21733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0</v>
      </c>
      <c r="F28365" s="1" t="s">
        <v>89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2">
        <v>44297</v>
      </c>
      <c r="N28365">
        <v>271337</v>
      </c>
      <c r="O28365" s="1" t="s">
        <v>21733</v>
      </c>
      <c r="P28365" s="1" t="s">
        <v>111</v>
      </c>
      <c r="Q28365" s="1" t="s">
        <v>41</v>
      </c>
      <c r="R28365" s="1" t="s">
        <v>45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2</v>
      </c>
      <c r="F28366" s="1" t="s">
        <v>89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2">
        <v>44238</v>
      </c>
      <c r="N28366">
        <v>215855</v>
      </c>
      <c r="O28366" s="1" t="s">
        <v>21733</v>
      </c>
      <c r="P28366" s="1" t="s">
        <v>140</v>
      </c>
      <c r="Q28366" s="1" t="s">
        <v>41</v>
      </c>
      <c r="R28366" s="1" t="s">
        <v>45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3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2">
        <v>44418</v>
      </c>
      <c r="N28367">
        <v>683159</v>
      </c>
      <c r="O28367" s="1" t="s">
        <v>21733</v>
      </c>
      <c r="P28367" s="1" t="s">
        <v>94</v>
      </c>
      <c r="Q28367" s="1" t="s">
        <v>41</v>
      </c>
      <c r="R28367" s="1" t="s">
        <v>45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s="1" t="s">
        <v>124</v>
      </c>
      <c r="C28368" s="1" t="s">
        <v>25</v>
      </c>
      <c r="D28368" s="1" t="s">
        <v>82</v>
      </c>
      <c r="E28368" s="1" t="s">
        <v>21114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2">
        <v>44543</v>
      </c>
      <c r="N28368">
        <v>1055308</v>
      </c>
      <c r="O28368" s="1" t="s">
        <v>21733</v>
      </c>
      <c r="P28368" s="1" t="s">
        <v>100</v>
      </c>
      <c r="Q28368" s="1" t="s">
        <v>41</v>
      </c>
      <c r="R28368" s="1" t="s">
        <v>45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s="1" t="s">
        <v>132</v>
      </c>
      <c r="C28369" s="1" t="s">
        <v>25</v>
      </c>
      <c r="D28369" s="1" t="s">
        <v>82</v>
      </c>
      <c r="E28369" s="1" t="s">
        <v>336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2">
        <v>44389</v>
      </c>
      <c r="N28369">
        <v>958449</v>
      </c>
      <c r="O28369" s="1" t="s">
        <v>21733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4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2">
        <v>44417</v>
      </c>
      <c r="N28370">
        <v>386921</v>
      </c>
      <c r="O28370" s="1" t="s">
        <v>21733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s="1" t="s">
        <v>130</v>
      </c>
      <c r="C28371" s="1" t="s">
        <v>25</v>
      </c>
      <c r="D28371" s="1" t="s">
        <v>52</v>
      </c>
      <c r="E28371" s="1" t="s">
        <v>21815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2">
        <v>44453</v>
      </c>
      <c r="N28371">
        <v>1267607</v>
      </c>
      <c r="O28371" s="1" t="s">
        <v>21733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s="1" t="s">
        <v>132</v>
      </c>
      <c r="C28372" s="1" t="s">
        <v>25</v>
      </c>
      <c r="D28372" s="1" t="s">
        <v>52</v>
      </c>
      <c r="E28372" s="1" t="s">
        <v>21816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2">
        <v>44267</v>
      </c>
      <c r="N28372">
        <v>398982</v>
      </c>
      <c r="O28372" s="1" t="s">
        <v>21733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s="1" t="s">
        <v>332</v>
      </c>
      <c r="C28373" s="1" t="s">
        <v>25</v>
      </c>
      <c r="D28373" s="1" t="s">
        <v>52</v>
      </c>
      <c r="E28373" s="1" t="s">
        <v>21817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2">
        <v>44240</v>
      </c>
      <c r="N28373">
        <v>1022758</v>
      </c>
      <c r="O28373" s="1" t="s">
        <v>21733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18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2">
        <v>44240</v>
      </c>
      <c r="N28374">
        <v>1016983</v>
      </c>
      <c r="O28374" s="1" t="s">
        <v>21733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s="1" t="s">
        <v>137</v>
      </c>
      <c r="C28375" s="1" t="s">
        <v>25</v>
      </c>
      <c r="D28375" s="1" t="s">
        <v>52</v>
      </c>
      <c r="E28375" s="1" t="s">
        <v>21819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2">
        <v>44451</v>
      </c>
      <c r="N28375">
        <v>969694</v>
      </c>
      <c r="O28375" s="1" t="s">
        <v>21733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0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2">
        <v>44573</v>
      </c>
      <c r="N28376">
        <v>1274926</v>
      </c>
      <c r="O28376" s="1" t="s">
        <v>21733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1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2">
        <v>44573</v>
      </c>
      <c r="N28377">
        <v>888956</v>
      </c>
      <c r="O28377" s="1" t="s">
        <v>21733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s="1" t="s">
        <v>259</v>
      </c>
      <c r="C28378" s="1" t="s">
        <v>25</v>
      </c>
      <c r="D28378" s="1" t="s">
        <v>52</v>
      </c>
      <c r="E28378" s="1"/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2">
        <v>44514</v>
      </c>
      <c r="N28378">
        <v>1087599</v>
      </c>
      <c r="O28378" s="1" t="s">
        <v>21733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7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2">
        <v>44452</v>
      </c>
      <c r="N28379">
        <v>712121</v>
      </c>
      <c r="O28379" s="1" t="s">
        <v>21733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2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2">
        <v>44241</v>
      </c>
      <c r="N28380">
        <v>832785</v>
      </c>
      <c r="O28380" s="1" t="s">
        <v>21733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s="1" t="s">
        <v>158</v>
      </c>
      <c r="C28381" s="1" t="s">
        <v>25</v>
      </c>
      <c r="D28381" s="1" t="s">
        <v>52</v>
      </c>
      <c r="E28381" s="1" t="s">
        <v>21822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2">
        <v>44359</v>
      </c>
      <c r="N28381">
        <v>1002816</v>
      </c>
      <c r="O28381" s="1" t="s">
        <v>21733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7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2">
        <v>44300</v>
      </c>
      <c r="N28382">
        <v>888142</v>
      </c>
      <c r="O28382" s="1" t="s">
        <v>21733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38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2">
        <v>44422</v>
      </c>
      <c r="N28383">
        <v>995940</v>
      </c>
      <c r="O28383" s="1" t="s">
        <v>21733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3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2">
        <v>44300</v>
      </c>
      <c r="N28384">
        <v>1051285</v>
      </c>
      <c r="O28384" s="1" t="s">
        <v>21733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4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2">
        <v>44361</v>
      </c>
      <c r="N28385">
        <v>923478</v>
      </c>
      <c r="O28385" s="1" t="s">
        <v>21733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08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2">
        <v>44483</v>
      </c>
      <c r="N28386">
        <v>1082053</v>
      </c>
      <c r="O28386" s="1" t="s">
        <v>21733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s="1" t="s">
        <v>132</v>
      </c>
      <c r="C28387" s="1" t="s">
        <v>25</v>
      </c>
      <c r="D28387" s="1" t="s">
        <v>52</v>
      </c>
      <c r="E28387" s="1" t="s">
        <v>21825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2">
        <v>44453</v>
      </c>
      <c r="N28387">
        <v>1053342</v>
      </c>
      <c r="O28387" s="1" t="s">
        <v>21733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s="1" t="s">
        <v>91</v>
      </c>
      <c r="C28388" s="1" t="s">
        <v>25</v>
      </c>
      <c r="D28388" s="1" t="s">
        <v>52</v>
      </c>
      <c r="E28388" s="1" t="s">
        <v>15789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2">
        <v>44483</v>
      </c>
      <c r="N28388">
        <v>1037336</v>
      </c>
      <c r="O28388" s="1" t="s">
        <v>21733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s="1" t="s">
        <v>236</v>
      </c>
      <c r="C28389" s="1" t="s">
        <v>25</v>
      </c>
      <c r="D28389" s="1" t="s">
        <v>52</v>
      </c>
      <c r="E28389" s="1" t="s">
        <v>13649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2">
        <v>44480</v>
      </c>
      <c r="N28389">
        <v>813133</v>
      </c>
      <c r="O28389" s="1" t="s">
        <v>21733</v>
      </c>
      <c r="P28389" s="1" t="s">
        <v>94</v>
      </c>
      <c r="Q28389" s="1" t="s">
        <v>41</v>
      </c>
      <c r="R28389" s="1" t="s">
        <v>45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s="1" t="s">
        <v>332</v>
      </c>
      <c r="C28390" s="1" t="s">
        <v>25</v>
      </c>
      <c r="D28390" s="1" t="s">
        <v>52</v>
      </c>
      <c r="E28390" s="1" t="s">
        <v>2255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2">
        <v>44572</v>
      </c>
      <c r="N28390">
        <v>375077</v>
      </c>
      <c r="O28390" s="1" t="s">
        <v>21733</v>
      </c>
      <c r="P28390" s="1" t="s">
        <v>94</v>
      </c>
      <c r="Q28390" s="1" t="s">
        <v>41</v>
      </c>
      <c r="R28390" s="1" t="s">
        <v>45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4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2">
        <v>44327</v>
      </c>
      <c r="N28391">
        <v>299973</v>
      </c>
      <c r="O28391" s="1" t="s">
        <v>21733</v>
      </c>
      <c r="P28391" s="1" t="s">
        <v>94</v>
      </c>
      <c r="Q28391" s="1" t="s">
        <v>41</v>
      </c>
      <c r="R28391" s="1" t="s">
        <v>45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6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2">
        <v>44390</v>
      </c>
      <c r="N28392">
        <v>980283</v>
      </c>
      <c r="O28392" s="1" t="s">
        <v>21733</v>
      </c>
      <c r="P28392" s="1" t="s">
        <v>94</v>
      </c>
      <c r="Q28392" s="1" t="s">
        <v>41</v>
      </c>
      <c r="R28392" s="1" t="s">
        <v>45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s="1" t="s">
        <v>124</v>
      </c>
      <c r="C28393" s="1" t="s">
        <v>25</v>
      </c>
      <c r="D28393" s="1" t="s">
        <v>52</v>
      </c>
      <c r="E28393" s="1" t="s">
        <v>21827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2">
        <v>44421</v>
      </c>
      <c r="N28393">
        <v>688221</v>
      </c>
      <c r="O28393" s="1" t="s">
        <v>21733</v>
      </c>
      <c r="P28393" s="1" t="s">
        <v>94</v>
      </c>
      <c r="Q28393" s="1" t="s">
        <v>41</v>
      </c>
      <c r="R28393" s="1" t="s">
        <v>45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28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2">
        <v>44421</v>
      </c>
      <c r="N28394">
        <v>699020</v>
      </c>
      <c r="O28394" s="1" t="s">
        <v>21733</v>
      </c>
      <c r="P28394" s="1" t="s">
        <v>94</v>
      </c>
      <c r="Q28394" s="1" t="s">
        <v>41</v>
      </c>
      <c r="R28394" s="1" t="s">
        <v>45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s="1" t="s">
        <v>130</v>
      </c>
      <c r="C28395" s="1" t="s">
        <v>25</v>
      </c>
      <c r="D28395" s="1" t="s">
        <v>52</v>
      </c>
      <c r="E28395" s="1" t="s">
        <v>21829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2">
        <v>44421</v>
      </c>
      <c r="N28395">
        <v>789536</v>
      </c>
      <c r="O28395" s="1" t="s">
        <v>21733</v>
      </c>
      <c r="P28395" s="1" t="s">
        <v>100</v>
      </c>
      <c r="Q28395" s="1" t="s">
        <v>41</v>
      </c>
      <c r="R28395" s="1" t="s">
        <v>45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0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2">
        <v>44575</v>
      </c>
      <c r="N28396">
        <v>1275509</v>
      </c>
      <c r="O28396" s="1" t="s">
        <v>21733</v>
      </c>
      <c r="P28396" s="1" t="s">
        <v>100</v>
      </c>
      <c r="Q28396" s="1" t="s">
        <v>41</v>
      </c>
      <c r="R28396" s="1" t="s">
        <v>45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1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2">
        <v>44240</v>
      </c>
      <c r="N28397">
        <v>590910</v>
      </c>
      <c r="O28397" s="1" t="s">
        <v>21733</v>
      </c>
      <c r="P28397" s="1" t="s">
        <v>100</v>
      </c>
      <c r="Q28397" s="1" t="s">
        <v>41</v>
      </c>
      <c r="R28397" s="1" t="s">
        <v>45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2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2">
        <v>44360</v>
      </c>
      <c r="N28398">
        <v>659930</v>
      </c>
      <c r="O28398" s="1" t="s">
        <v>21733</v>
      </c>
      <c r="P28398" s="1" t="s">
        <v>100</v>
      </c>
      <c r="Q28398" s="1" t="s">
        <v>41</v>
      </c>
      <c r="R28398" s="1" t="s">
        <v>45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3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2">
        <v>44449</v>
      </c>
      <c r="N28399">
        <v>555927</v>
      </c>
      <c r="O28399" s="1" t="s">
        <v>21733</v>
      </c>
      <c r="P28399" s="1" t="s">
        <v>100</v>
      </c>
      <c r="Q28399" s="1" t="s">
        <v>41</v>
      </c>
      <c r="R28399" s="1" t="s">
        <v>45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s="1" t="s">
        <v>124</v>
      </c>
      <c r="C28400" s="1" t="s">
        <v>25</v>
      </c>
      <c r="D28400" s="1" t="s">
        <v>52</v>
      </c>
      <c r="E28400" s="1" t="s">
        <v>21834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2">
        <v>44239</v>
      </c>
      <c r="N28400">
        <v>600398</v>
      </c>
      <c r="O28400" s="1" t="s">
        <v>21733</v>
      </c>
      <c r="P28400" s="1" t="s">
        <v>100</v>
      </c>
      <c r="Q28400" s="1" t="s">
        <v>41</v>
      </c>
      <c r="R28400" s="1" t="s">
        <v>45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5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2">
        <v>44360</v>
      </c>
      <c r="N28401">
        <v>660227</v>
      </c>
      <c r="O28401" s="1" t="s">
        <v>21733</v>
      </c>
      <c r="P28401" s="1" t="s">
        <v>100</v>
      </c>
      <c r="Q28401" s="1" t="s">
        <v>41</v>
      </c>
      <c r="R28401" s="1" t="s">
        <v>45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6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2">
        <v>44299</v>
      </c>
      <c r="N28402">
        <v>620282</v>
      </c>
      <c r="O28402" s="1" t="s">
        <v>21733</v>
      </c>
      <c r="P28402" s="1" t="s">
        <v>100</v>
      </c>
      <c r="Q28402" s="1" t="s">
        <v>41</v>
      </c>
      <c r="R28402" s="1" t="s">
        <v>45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7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2">
        <v>44328</v>
      </c>
      <c r="N28403">
        <v>542886</v>
      </c>
      <c r="O28403" s="1" t="s">
        <v>21733</v>
      </c>
      <c r="P28403" s="1" t="s">
        <v>100</v>
      </c>
      <c r="Q28403" s="1" t="s">
        <v>41</v>
      </c>
      <c r="R28403" s="1" t="s">
        <v>45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s="1" t="s">
        <v>259</v>
      </c>
      <c r="C28404" s="1" t="s">
        <v>25</v>
      </c>
      <c r="D28404" s="1" t="s">
        <v>52</v>
      </c>
      <c r="E28404" s="1" t="s">
        <v>21838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2">
        <v>44238</v>
      </c>
      <c r="N28404">
        <v>626903</v>
      </c>
      <c r="O28404" s="1" t="s">
        <v>21733</v>
      </c>
      <c r="P28404" s="1" t="s">
        <v>100</v>
      </c>
      <c r="Q28404" s="1" t="s">
        <v>41</v>
      </c>
      <c r="R28404" s="1" t="s">
        <v>45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s="1" t="s">
        <v>144</v>
      </c>
      <c r="C28405" s="1" t="s">
        <v>25</v>
      </c>
      <c r="D28405" s="1" t="s">
        <v>52</v>
      </c>
      <c r="E28405" s="1" t="s">
        <v>4898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2">
        <v>44298</v>
      </c>
      <c r="N28405">
        <v>1022749</v>
      </c>
      <c r="O28405" s="1" t="s">
        <v>21733</v>
      </c>
      <c r="P28405" s="1" t="s">
        <v>100</v>
      </c>
      <c r="Q28405" s="1" t="s">
        <v>41</v>
      </c>
      <c r="R28405" s="1" t="s">
        <v>45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39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2">
        <v>44452</v>
      </c>
      <c r="N28406">
        <v>821271</v>
      </c>
      <c r="O28406" s="1" t="s">
        <v>21733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s="1" t="s">
        <v>236</v>
      </c>
      <c r="C28407" s="1" t="s">
        <v>25</v>
      </c>
      <c r="D28407" s="1" t="s">
        <v>52</v>
      </c>
      <c r="E28407" s="1" t="s">
        <v>226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2">
        <v>44481</v>
      </c>
      <c r="N28407">
        <v>674453</v>
      </c>
      <c r="O28407" s="1" t="s">
        <v>21733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s="1" t="s">
        <v>144</v>
      </c>
      <c r="C28408" s="1" t="s">
        <v>25</v>
      </c>
      <c r="D28408" s="1" t="s">
        <v>52</v>
      </c>
      <c r="E28408" s="1" t="s">
        <v>21840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2">
        <v>44573</v>
      </c>
      <c r="N28408">
        <v>589191</v>
      </c>
      <c r="O28408" s="1" t="s">
        <v>21733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s="1" t="s">
        <v>144</v>
      </c>
      <c r="C28409" s="1" t="s">
        <v>25</v>
      </c>
      <c r="D28409" s="1" t="s">
        <v>52</v>
      </c>
      <c r="E28409" s="1" t="s">
        <v>21841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2">
        <v>44541</v>
      </c>
      <c r="N28409">
        <v>642050</v>
      </c>
      <c r="O28409" s="1" t="s">
        <v>21733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s="1" t="s">
        <v>394</v>
      </c>
      <c r="C28410" s="1" t="s">
        <v>25</v>
      </c>
      <c r="D28410" s="1" t="s">
        <v>52</v>
      </c>
      <c r="E28410" s="1" t="s">
        <v>1636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2">
        <v>44269</v>
      </c>
      <c r="N28410">
        <v>849946</v>
      </c>
      <c r="O28410" s="1" t="s">
        <v>21733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s="1" t="s">
        <v>124</v>
      </c>
      <c r="C28411" s="1" t="s">
        <v>25</v>
      </c>
      <c r="D28411" s="1" t="s">
        <v>52</v>
      </c>
      <c r="E28411" s="1" t="s">
        <v>2917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2">
        <v>44483</v>
      </c>
      <c r="N28411">
        <v>1075437</v>
      </c>
      <c r="O28411" s="1" t="s">
        <v>21733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s="1" t="s">
        <v>340</v>
      </c>
      <c r="C28412" s="1" t="s">
        <v>25</v>
      </c>
      <c r="D28412" s="1" t="s">
        <v>52</v>
      </c>
      <c r="E28412" s="1" t="s">
        <v>21842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2">
        <v>44418</v>
      </c>
      <c r="N28412">
        <v>610794</v>
      </c>
      <c r="O28412" s="1" t="s">
        <v>21733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s="1" t="s">
        <v>91</v>
      </c>
      <c r="C28413" s="1" t="s">
        <v>25</v>
      </c>
      <c r="D28413" s="1" t="s">
        <v>52</v>
      </c>
      <c r="E28413" s="1" t="s">
        <v>17748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2">
        <v>44299</v>
      </c>
      <c r="N28413">
        <v>638264</v>
      </c>
      <c r="O28413" s="1" t="s">
        <v>21733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3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2">
        <v>44361</v>
      </c>
      <c r="N28414">
        <v>920177</v>
      </c>
      <c r="O28414" s="1" t="s">
        <v>21733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s="1" t="s">
        <v>148</v>
      </c>
      <c r="C28415" s="1" t="s">
        <v>25</v>
      </c>
      <c r="D28415" s="1" t="s">
        <v>109</v>
      </c>
      <c r="E28415" s="1" t="s">
        <v>21844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2">
        <v>44330</v>
      </c>
      <c r="N28415">
        <v>914066</v>
      </c>
      <c r="O28415" s="1" t="s">
        <v>21733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s="1" t="s">
        <v>51</v>
      </c>
      <c r="C28416" s="1" t="s">
        <v>25</v>
      </c>
      <c r="D28416" s="1" t="s">
        <v>109</v>
      </c>
      <c r="E28416" s="1" t="s">
        <v>13150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2">
        <v>44329</v>
      </c>
      <c r="N28416">
        <v>800579</v>
      </c>
      <c r="O28416" s="1" t="s">
        <v>21733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s="1" t="s">
        <v>66</v>
      </c>
      <c r="C28417" s="1" t="s">
        <v>25</v>
      </c>
      <c r="D28417" s="1" t="s">
        <v>109</v>
      </c>
      <c r="E28417" s="1" t="s">
        <v>21845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2">
        <v>44300</v>
      </c>
      <c r="N28417">
        <v>1234572</v>
      </c>
      <c r="O28417" s="1" t="s">
        <v>21733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s="1" t="s">
        <v>130</v>
      </c>
      <c r="C28418" s="1" t="s">
        <v>25</v>
      </c>
      <c r="D28418" s="1" t="s">
        <v>109</v>
      </c>
      <c r="E28418" s="1" t="s">
        <v>21846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2">
        <v>44300</v>
      </c>
      <c r="N28418">
        <v>1054514</v>
      </c>
      <c r="O28418" s="1" t="s">
        <v>21733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s="1" t="s">
        <v>119</v>
      </c>
      <c r="C28419" s="1" t="s">
        <v>25</v>
      </c>
      <c r="D28419" s="1" t="s">
        <v>109</v>
      </c>
      <c r="E28419" s="1" t="s">
        <v>737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2">
        <v>44300</v>
      </c>
      <c r="N28419">
        <v>984044</v>
      </c>
      <c r="O28419" s="1" t="s">
        <v>21733</v>
      </c>
      <c r="P28419" s="1" t="s">
        <v>94</v>
      </c>
      <c r="Q28419" s="1" t="s">
        <v>41</v>
      </c>
      <c r="R28419" s="1" t="s">
        <v>45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s="1" t="s">
        <v>35</v>
      </c>
      <c r="C28420" s="1" t="s">
        <v>25</v>
      </c>
      <c r="D28420" s="1" t="s">
        <v>109</v>
      </c>
      <c r="E28420" s="1" t="s">
        <v>18491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2">
        <v>44296</v>
      </c>
      <c r="N28420">
        <v>609621</v>
      </c>
      <c r="O28420" s="1" t="s">
        <v>21733</v>
      </c>
      <c r="P28420" s="1" t="s">
        <v>100</v>
      </c>
      <c r="Q28420" s="1" t="s">
        <v>41</v>
      </c>
      <c r="R28420" s="1" t="s">
        <v>45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s="1" t="s">
        <v>66</v>
      </c>
      <c r="C28421" s="1" t="s">
        <v>25</v>
      </c>
      <c r="D28421" s="1" t="s">
        <v>109</v>
      </c>
      <c r="E28421" s="1" t="s">
        <v>21847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2">
        <v>44542</v>
      </c>
      <c r="N28421">
        <v>749237</v>
      </c>
      <c r="O28421" s="1" t="s">
        <v>21733</v>
      </c>
      <c r="P28421" s="1" t="s">
        <v>100</v>
      </c>
      <c r="Q28421" s="1" t="s">
        <v>41</v>
      </c>
      <c r="R28421" s="1" t="s">
        <v>45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s="1" t="s">
        <v>130</v>
      </c>
      <c r="C28422" s="1" t="s">
        <v>25</v>
      </c>
      <c r="D28422" s="1" t="s">
        <v>109</v>
      </c>
      <c r="E28422" s="1" t="s">
        <v>18719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2">
        <v>44298</v>
      </c>
      <c r="N28422">
        <v>590313</v>
      </c>
      <c r="O28422" s="1" t="s">
        <v>21733</v>
      </c>
      <c r="P28422" s="1" t="s">
        <v>100</v>
      </c>
      <c r="Q28422" s="1" t="s">
        <v>41</v>
      </c>
      <c r="R28422" s="1" t="s">
        <v>45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s="1" t="s">
        <v>85</v>
      </c>
      <c r="C28423" s="1" t="s">
        <v>25</v>
      </c>
      <c r="D28423" s="1" t="s">
        <v>109</v>
      </c>
      <c r="E28423" s="1" t="s">
        <v>21848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2">
        <v>44267</v>
      </c>
      <c r="N28423">
        <v>897889</v>
      </c>
      <c r="O28423" s="1" t="s">
        <v>21733</v>
      </c>
      <c r="P28423" s="1" t="s">
        <v>100</v>
      </c>
      <c r="Q28423" s="1" t="s">
        <v>41</v>
      </c>
      <c r="R28423" s="1" t="s">
        <v>45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s="1" t="s">
        <v>51</v>
      </c>
      <c r="C28424" s="1" t="s">
        <v>25</v>
      </c>
      <c r="D28424" s="1" t="s">
        <v>109</v>
      </c>
      <c r="E28424" s="1" t="s">
        <v>21849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2">
        <v>44299</v>
      </c>
      <c r="N28424">
        <v>784302</v>
      </c>
      <c r="O28424" s="1" t="s">
        <v>21733</v>
      </c>
      <c r="P28424" s="1" t="s">
        <v>100</v>
      </c>
      <c r="Q28424" s="1" t="s">
        <v>41</v>
      </c>
      <c r="R28424" s="1" t="s">
        <v>45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s="1" t="s">
        <v>340</v>
      </c>
      <c r="C28425" s="1" t="s">
        <v>25</v>
      </c>
      <c r="D28425" s="1" t="s">
        <v>109</v>
      </c>
      <c r="E28425" s="1" t="s">
        <v>21850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2">
        <v>44451</v>
      </c>
      <c r="N28425">
        <v>579019</v>
      </c>
      <c r="O28425" s="1" t="s">
        <v>21733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s="1" t="s">
        <v>88</v>
      </c>
      <c r="C28426" s="1" t="s">
        <v>25</v>
      </c>
      <c r="D28426" s="1" t="s">
        <v>109</v>
      </c>
      <c r="E28426" s="1" t="s">
        <v>21851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2">
        <v>44241</v>
      </c>
      <c r="N28426">
        <v>1064602</v>
      </c>
      <c r="O28426" s="1" t="s">
        <v>21733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0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2">
        <v>44298</v>
      </c>
      <c r="N28427">
        <v>811147</v>
      </c>
      <c r="O28427" s="1" t="s">
        <v>21733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2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2">
        <v>44361</v>
      </c>
      <c r="N28428">
        <v>915250</v>
      </c>
      <c r="O28428" s="1" t="s">
        <v>21733</v>
      </c>
      <c r="P28428" s="1" t="s">
        <v>100</v>
      </c>
      <c r="Q28428" s="1" t="s">
        <v>41</v>
      </c>
      <c r="R28428" s="1" t="s">
        <v>45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s="1" t="s">
        <v>124</v>
      </c>
      <c r="C28429" s="1" t="s">
        <v>25</v>
      </c>
      <c r="D28429" s="1" t="s">
        <v>57</v>
      </c>
      <c r="E28429" s="1" t="s">
        <v>21853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2">
        <v>44328</v>
      </c>
      <c r="N28429">
        <v>395619</v>
      </c>
      <c r="O28429" s="1" t="s">
        <v>21733</v>
      </c>
      <c r="P28429" s="1" t="s">
        <v>100</v>
      </c>
      <c r="Q28429" s="1" t="s">
        <v>41</v>
      </c>
      <c r="R28429" s="1" t="s">
        <v>45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4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2">
        <v>44390</v>
      </c>
      <c r="N28430">
        <v>669063</v>
      </c>
      <c r="O28430" s="1" t="s">
        <v>21733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s="1" t="s">
        <v>148</v>
      </c>
      <c r="C28431" s="1" t="s">
        <v>25</v>
      </c>
      <c r="D28431" s="1" t="s">
        <v>57</v>
      </c>
      <c r="E28431" s="1" t="s">
        <v>6099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2">
        <v>44327</v>
      </c>
      <c r="N28431">
        <v>384650</v>
      </c>
      <c r="O28431" s="1" t="s">
        <v>21733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s="1" t="s">
        <v>119</v>
      </c>
      <c r="C28432" s="1" t="s">
        <v>25</v>
      </c>
      <c r="D28432" s="1" t="s">
        <v>57</v>
      </c>
      <c r="E28432" s="1" t="s">
        <v>21855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2">
        <v>44511</v>
      </c>
      <c r="N28432">
        <v>607589</v>
      </c>
      <c r="O28432" s="1" t="s">
        <v>21733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6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2">
        <v>44451</v>
      </c>
      <c r="N28433">
        <v>1189179</v>
      </c>
      <c r="O28433" s="1" t="s">
        <v>21733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7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2">
        <v>44266</v>
      </c>
      <c r="N28434">
        <v>722008</v>
      </c>
      <c r="O28434" s="1" t="s">
        <v>21733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58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2">
        <v>44329</v>
      </c>
      <c r="N28435">
        <v>692608</v>
      </c>
      <c r="O28435" s="1" t="s">
        <v>21733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59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2">
        <v>44420</v>
      </c>
      <c r="N28436">
        <v>758941</v>
      </c>
      <c r="O28436" s="1" t="s">
        <v>21733</v>
      </c>
      <c r="P28436" s="1" t="s">
        <v>94</v>
      </c>
      <c r="Q28436" s="1" t="s">
        <v>41</v>
      </c>
      <c r="R28436" s="1" t="s">
        <v>45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0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2">
        <v>44511</v>
      </c>
      <c r="N28437">
        <v>684352</v>
      </c>
      <c r="O28437" s="1" t="s">
        <v>21733</v>
      </c>
      <c r="P28437" s="1" t="s">
        <v>94</v>
      </c>
      <c r="Q28437" s="1" t="s">
        <v>41</v>
      </c>
      <c r="R28437" s="1" t="s">
        <v>45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s="1" t="s">
        <v>153</v>
      </c>
      <c r="C28438" s="1" t="s">
        <v>25</v>
      </c>
      <c r="D28438" s="1" t="s">
        <v>42</v>
      </c>
      <c r="E28438" s="1" t="s">
        <v>21861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2">
        <v>44452</v>
      </c>
      <c r="N28438">
        <v>747762</v>
      </c>
      <c r="O28438" s="1" t="s">
        <v>21733</v>
      </c>
      <c r="P28438" s="1" t="s">
        <v>100</v>
      </c>
      <c r="Q28438" s="1" t="s">
        <v>41</v>
      </c>
      <c r="R28438" s="1" t="s">
        <v>45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s="1" t="s">
        <v>1543</v>
      </c>
      <c r="C28439" s="1" t="s">
        <v>25</v>
      </c>
      <c r="D28439" s="1" t="s">
        <v>42</v>
      </c>
      <c r="E28439" s="1" t="s">
        <v>21862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2">
        <v>44573</v>
      </c>
      <c r="N28439">
        <v>694059</v>
      </c>
      <c r="O28439" s="1" t="s">
        <v>21733</v>
      </c>
      <c r="P28439" s="1" t="s">
        <v>100</v>
      </c>
      <c r="Q28439" s="1" t="s">
        <v>41</v>
      </c>
      <c r="R28439" s="1" t="s">
        <v>45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3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2">
        <v>44327</v>
      </c>
      <c r="N28440">
        <v>579782</v>
      </c>
      <c r="O28440" s="1" t="s">
        <v>21733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4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2">
        <v>44514</v>
      </c>
      <c r="N28441">
        <v>1105554</v>
      </c>
      <c r="O28441" s="1" t="s">
        <v>21733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5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2">
        <v>44388</v>
      </c>
      <c r="N28442">
        <v>650958</v>
      </c>
      <c r="O28442" s="1" t="s">
        <v>21733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s="1" t="s">
        <v>236</v>
      </c>
      <c r="C28443" s="1" t="s">
        <v>25</v>
      </c>
      <c r="D28443" s="1" t="s">
        <v>77</v>
      </c>
      <c r="E28443" s="1" t="s">
        <v>21866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2">
        <v>44514</v>
      </c>
      <c r="N28443">
        <v>1110957</v>
      </c>
      <c r="O28443" s="1" t="s">
        <v>21733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s="1" t="s">
        <v>153</v>
      </c>
      <c r="C28444" s="1" t="s">
        <v>25</v>
      </c>
      <c r="D28444" s="1" t="s">
        <v>77</v>
      </c>
      <c r="E28444" s="1" t="s">
        <v>21867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2">
        <v>44300</v>
      </c>
      <c r="N28444">
        <v>1079559</v>
      </c>
      <c r="O28444" s="1" t="s">
        <v>21733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s="1" t="s">
        <v>148</v>
      </c>
      <c r="C28445" s="1" t="s">
        <v>25</v>
      </c>
      <c r="D28445" s="1" t="s">
        <v>77</v>
      </c>
      <c r="E28445" s="1" t="s">
        <v>21868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2">
        <v>44482</v>
      </c>
      <c r="N28445">
        <v>738292</v>
      </c>
      <c r="O28445" s="1" t="s">
        <v>21733</v>
      </c>
      <c r="P28445" s="1" t="s">
        <v>94</v>
      </c>
      <c r="Q28445" s="1" t="s">
        <v>41</v>
      </c>
      <c r="R28445" s="1" t="s">
        <v>45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69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2">
        <v>44481</v>
      </c>
      <c r="N28446">
        <v>677462</v>
      </c>
      <c r="O28446" s="1" t="s">
        <v>21733</v>
      </c>
      <c r="P28446" s="1" t="s">
        <v>94</v>
      </c>
      <c r="Q28446" s="1" t="s">
        <v>41</v>
      </c>
      <c r="R28446" s="1" t="s">
        <v>45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s="1" t="s">
        <v>124</v>
      </c>
      <c r="C28447" s="1" t="s">
        <v>25</v>
      </c>
      <c r="D28447" s="1" t="s">
        <v>77</v>
      </c>
      <c r="E28447" s="1" t="s">
        <v>21870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2">
        <v>44541</v>
      </c>
      <c r="N28447">
        <v>695974</v>
      </c>
      <c r="O28447" s="1" t="s">
        <v>21733</v>
      </c>
      <c r="P28447" s="1" t="s">
        <v>94</v>
      </c>
      <c r="Q28447" s="1" t="s">
        <v>41</v>
      </c>
      <c r="R28447" s="1" t="s">
        <v>45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s="1" t="s">
        <v>195</v>
      </c>
      <c r="C28448" s="1" t="s">
        <v>25</v>
      </c>
      <c r="D28448" s="1" t="s">
        <v>77</v>
      </c>
      <c r="E28448" s="1" t="s">
        <v>21871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2">
        <v>44389</v>
      </c>
      <c r="N28448">
        <v>1105837</v>
      </c>
      <c r="O28448" s="1" t="s">
        <v>21733</v>
      </c>
      <c r="P28448" s="1" t="s">
        <v>94</v>
      </c>
      <c r="Q28448" s="1" t="s">
        <v>41</v>
      </c>
      <c r="R28448" s="1" t="s">
        <v>45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2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2">
        <v>44358</v>
      </c>
      <c r="N28449">
        <v>591296</v>
      </c>
      <c r="O28449" s="1" t="s">
        <v>21733</v>
      </c>
      <c r="P28449" s="1" t="s">
        <v>100</v>
      </c>
      <c r="Q28449" s="1" t="s">
        <v>41</v>
      </c>
      <c r="R28449" s="1" t="s">
        <v>45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s="1" t="s">
        <v>124</v>
      </c>
      <c r="C28450" s="1" t="s">
        <v>25</v>
      </c>
      <c r="D28450" s="1" t="s">
        <v>77</v>
      </c>
      <c r="E28450" s="1" t="s">
        <v>21873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2">
        <v>44240</v>
      </c>
      <c r="N28450">
        <v>946030</v>
      </c>
      <c r="O28450" s="1" t="s">
        <v>21733</v>
      </c>
      <c r="P28450" s="1" t="s">
        <v>100</v>
      </c>
      <c r="Q28450" s="1" t="s">
        <v>41</v>
      </c>
      <c r="R28450" s="1" t="s">
        <v>45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s="1" t="s">
        <v>97</v>
      </c>
      <c r="C28451" s="1" t="s">
        <v>25</v>
      </c>
      <c r="D28451" s="1" t="s">
        <v>77</v>
      </c>
      <c r="E28451" s="1" t="s">
        <v>21874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2">
        <v>44540</v>
      </c>
      <c r="N28451">
        <v>645570</v>
      </c>
      <c r="O28451" s="1" t="s">
        <v>21733</v>
      </c>
      <c r="P28451" s="1" t="s">
        <v>100</v>
      </c>
      <c r="Q28451" s="1" t="s">
        <v>41</v>
      </c>
      <c r="R28451" s="1" t="s">
        <v>45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5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2">
        <v>44361</v>
      </c>
      <c r="N28452">
        <v>930189</v>
      </c>
      <c r="O28452" s="1" t="s">
        <v>21733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s="1" t="s">
        <v>124</v>
      </c>
      <c r="C28453" s="1" t="s">
        <v>25</v>
      </c>
      <c r="D28453" s="1" t="s">
        <v>77</v>
      </c>
      <c r="E28453" s="1" t="s">
        <v>21876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2">
        <v>44480</v>
      </c>
      <c r="N28453">
        <v>913936</v>
      </c>
      <c r="O28453" s="1" t="s">
        <v>21733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s="1" t="s">
        <v>137</v>
      </c>
      <c r="C28454" s="1" t="s">
        <v>25</v>
      </c>
      <c r="D28454" s="1" t="s">
        <v>92</v>
      </c>
      <c r="E28454" s="1" t="s">
        <v>8811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2">
        <v>44481</v>
      </c>
      <c r="N28454">
        <v>1275737</v>
      </c>
      <c r="O28454" s="1" t="s">
        <v>21733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s="1" t="s">
        <v>46</v>
      </c>
      <c r="C28455" s="1" t="s">
        <v>25</v>
      </c>
      <c r="D28455" s="1" t="s">
        <v>92</v>
      </c>
      <c r="E28455" s="1" t="s">
        <v>21877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2">
        <v>44269</v>
      </c>
      <c r="N28455">
        <v>850540</v>
      </c>
      <c r="O28455" s="1" t="s">
        <v>21733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s="1" t="s">
        <v>124</v>
      </c>
      <c r="C28456" s="1" t="s">
        <v>25</v>
      </c>
      <c r="D28456" s="1" t="s">
        <v>92</v>
      </c>
      <c r="E28456" s="1" t="s">
        <v>21878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2">
        <v>44513</v>
      </c>
      <c r="N28456">
        <v>1199507</v>
      </c>
      <c r="O28456" s="1" t="s">
        <v>21733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s="1" t="s">
        <v>195</v>
      </c>
      <c r="C28457" s="1" t="s">
        <v>25</v>
      </c>
      <c r="D28457" s="1" t="s">
        <v>92</v>
      </c>
      <c r="E28457" s="1" t="s">
        <v>1179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2">
        <v>44267</v>
      </c>
      <c r="N28457">
        <v>977880</v>
      </c>
      <c r="O28457" s="1" t="s">
        <v>21733</v>
      </c>
      <c r="P28457" s="1" t="s">
        <v>94</v>
      </c>
      <c r="Q28457" s="1" t="s">
        <v>41</v>
      </c>
      <c r="R28457" s="1" t="s">
        <v>45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s="1" t="s">
        <v>332</v>
      </c>
      <c r="C28458" s="1" t="s">
        <v>25</v>
      </c>
      <c r="D28458" s="1" t="s">
        <v>92</v>
      </c>
      <c r="E28458" s="1"/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2">
        <v>44388</v>
      </c>
      <c r="N28458">
        <v>714910</v>
      </c>
      <c r="O28458" s="1" t="s">
        <v>21733</v>
      </c>
      <c r="P28458" s="1" t="s">
        <v>94</v>
      </c>
      <c r="Q28458" s="1" t="s">
        <v>41</v>
      </c>
      <c r="R28458" s="1" t="s">
        <v>45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s="1" t="s">
        <v>66</v>
      </c>
      <c r="C28459" s="1" t="s">
        <v>25</v>
      </c>
      <c r="D28459" s="1" t="s">
        <v>92</v>
      </c>
      <c r="E28459" s="1" t="s">
        <v>21879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2">
        <v>44573</v>
      </c>
      <c r="N28459">
        <v>1070935</v>
      </c>
      <c r="O28459" s="1" t="s">
        <v>21733</v>
      </c>
      <c r="P28459" s="1" t="s">
        <v>94</v>
      </c>
      <c r="Q28459" s="1" t="s">
        <v>41</v>
      </c>
      <c r="R28459" s="1" t="s">
        <v>45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s="1" t="s">
        <v>62</v>
      </c>
      <c r="C28460" s="1" t="s">
        <v>25</v>
      </c>
      <c r="D28460" s="1" t="s">
        <v>92</v>
      </c>
      <c r="E28460" s="1" t="s">
        <v>21880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2">
        <v>44543</v>
      </c>
      <c r="N28460">
        <v>1031951</v>
      </c>
      <c r="O28460" s="1" t="s">
        <v>21733</v>
      </c>
      <c r="P28460" s="1" t="s">
        <v>94</v>
      </c>
      <c r="Q28460" s="1" t="s">
        <v>41</v>
      </c>
      <c r="R28460" s="1" t="s">
        <v>45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s="1" t="s">
        <v>185</v>
      </c>
      <c r="C28461" s="1" t="s">
        <v>25</v>
      </c>
      <c r="D28461" s="1" t="s">
        <v>92</v>
      </c>
      <c r="E28461" s="1" t="s">
        <v>21881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2">
        <v>44391</v>
      </c>
      <c r="N28461">
        <v>956323</v>
      </c>
      <c r="O28461" s="1" t="s">
        <v>21733</v>
      </c>
      <c r="P28461" s="1" t="s">
        <v>94</v>
      </c>
      <c r="Q28461" s="1" t="s">
        <v>41</v>
      </c>
      <c r="R28461" s="1" t="s">
        <v>45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s="1" t="s">
        <v>46</v>
      </c>
      <c r="C28462" s="1" t="s">
        <v>25</v>
      </c>
      <c r="D28462" s="1" t="s">
        <v>92</v>
      </c>
      <c r="E28462" s="1" t="s">
        <v>21882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2">
        <v>44240</v>
      </c>
      <c r="N28462">
        <v>589815</v>
      </c>
      <c r="O28462" s="1" t="s">
        <v>21733</v>
      </c>
      <c r="P28462" s="1" t="s">
        <v>100</v>
      </c>
      <c r="Q28462" s="1" t="s">
        <v>41</v>
      </c>
      <c r="R28462" s="1" t="s">
        <v>45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s="1" t="s">
        <v>24</v>
      </c>
      <c r="C28463" s="1" t="s">
        <v>25</v>
      </c>
      <c r="D28463" s="1" t="s">
        <v>120</v>
      </c>
      <c r="E28463" s="1" t="s">
        <v>21883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2">
        <v>44391</v>
      </c>
      <c r="N28463">
        <v>976601</v>
      </c>
      <c r="O28463" s="1" t="s">
        <v>21733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s="1" t="s">
        <v>24</v>
      </c>
      <c r="C28464" s="1" t="s">
        <v>25</v>
      </c>
      <c r="D28464" s="1" t="s">
        <v>120</v>
      </c>
      <c r="E28464" s="1" t="s">
        <v>21884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2">
        <v>44452</v>
      </c>
      <c r="N28464">
        <v>706828</v>
      </c>
      <c r="O28464" s="1" t="s">
        <v>21733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s="1" t="s">
        <v>132</v>
      </c>
      <c r="C28465" s="1" t="s">
        <v>25</v>
      </c>
      <c r="D28465" s="1" t="s">
        <v>120</v>
      </c>
      <c r="E28465" s="1" t="s">
        <v>21885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2">
        <v>44241</v>
      </c>
      <c r="N28465">
        <v>1022981</v>
      </c>
      <c r="O28465" s="1" t="s">
        <v>21733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s="1" t="s">
        <v>85</v>
      </c>
      <c r="C28466" s="1" t="s">
        <v>25</v>
      </c>
      <c r="D28466" s="1" t="s">
        <v>120</v>
      </c>
      <c r="E28466" s="1" t="s">
        <v>21886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2">
        <v>44575</v>
      </c>
      <c r="N28466">
        <v>1234999</v>
      </c>
      <c r="O28466" s="1" t="s">
        <v>21733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s="1" t="s">
        <v>35</v>
      </c>
      <c r="C28467" s="1" t="s">
        <v>25</v>
      </c>
      <c r="D28467" s="1" t="s">
        <v>120</v>
      </c>
      <c r="E28467" s="1" t="s">
        <v>3502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2">
        <v>44541</v>
      </c>
      <c r="N28467">
        <v>571287</v>
      </c>
      <c r="O28467" s="1" t="s">
        <v>21733</v>
      </c>
      <c r="P28467" s="1" t="s">
        <v>94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s="1" t="s">
        <v>148</v>
      </c>
      <c r="C28468" s="1" t="s">
        <v>25</v>
      </c>
      <c r="D28468" s="1" t="s">
        <v>120</v>
      </c>
      <c r="E28468" s="1" t="s">
        <v>21887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2">
        <v>44239</v>
      </c>
      <c r="N28468">
        <v>674477</v>
      </c>
      <c r="O28468" s="1" t="s">
        <v>21733</v>
      </c>
      <c r="P28468" s="1" t="s">
        <v>100</v>
      </c>
      <c r="Q28468" s="1" t="s">
        <v>41</v>
      </c>
      <c r="R28468" s="1" t="s">
        <v>45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s="1" t="s">
        <v>66</v>
      </c>
      <c r="C28469" s="1" t="s">
        <v>25</v>
      </c>
      <c r="D28469" s="1" t="s">
        <v>126</v>
      </c>
      <c r="E28469" s="1" t="s">
        <v>21888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2">
        <v>44268</v>
      </c>
      <c r="N28469">
        <v>886668</v>
      </c>
      <c r="O28469" s="1" t="s">
        <v>21733</v>
      </c>
      <c r="P28469" s="1" t="s">
        <v>94</v>
      </c>
      <c r="Q28469" s="1" t="s">
        <v>41</v>
      </c>
      <c r="R28469" s="1" t="s">
        <v>45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s="1" t="s">
        <v>46</v>
      </c>
      <c r="C28470" s="1" t="s">
        <v>25</v>
      </c>
      <c r="D28470" s="1" t="s">
        <v>126</v>
      </c>
      <c r="E28470" s="1" t="s">
        <v>21889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2">
        <v>44571</v>
      </c>
      <c r="N28470">
        <v>725056</v>
      </c>
      <c r="O28470" s="1" t="s">
        <v>21733</v>
      </c>
      <c r="P28470" s="1" t="s">
        <v>94</v>
      </c>
      <c r="Q28470" s="1" t="s">
        <v>41</v>
      </c>
      <c r="R28470" s="1" t="s">
        <v>45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s="1" t="s">
        <v>66</v>
      </c>
      <c r="C28471" s="1" t="s">
        <v>25</v>
      </c>
      <c r="D28471" s="1" t="s">
        <v>126</v>
      </c>
      <c r="E28471" s="1" t="s">
        <v>21890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2">
        <v>44300</v>
      </c>
      <c r="N28471">
        <v>881380</v>
      </c>
      <c r="O28471" s="1" t="s">
        <v>21733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s="1" t="s">
        <v>51</v>
      </c>
      <c r="C28472" s="1" t="s">
        <v>25</v>
      </c>
      <c r="D28472" s="1" t="s">
        <v>126</v>
      </c>
      <c r="E28472" s="1" t="s">
        <v>2443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2">
        <v>44238</v>
      </c>
      <c r="N28472">
        <v>556258</v>
      </c>
      <c r="O28472" s="1" t="s">
        <v>21733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s="1" t="s">
        <v>185</v>
      </c>
      <c r="C28473" s="1" t="s">
        <v>25</v>
      </c>
      <c r="D28473" s="1" t="s">
        <v>126</v>
      </c>
      <c r="E28473" s="1" t="s">
        <v>21891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2">
        <v>44299</v>
      </c>
      <c r="N28473">
        <v>630127</v>
      </c>
      <c r="O28473" s="1" t="s">
        <v>21733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s="1" t="s">
        <v>167</v>
      </c>
      <c r="C28474" s="1" t="s">
        <v>25</v>
      </c>
      <c r="D28474" s="1" t="s">
        <v>36</v>
      </c>
      <c r="E28474" s="1" t="s">
        <v>21892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2">
        <v>44544</v>
      </c>
      <c r="N28474">
        <v>1224260</v>
      </c>
      <c r="O28474" s="1" t="s">
        <v>21733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3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2">
        <v>44452</v>
      </c>
      <c r="N28475">
        <v>707594</v>
      </c>
      <c r="O28475" s="1" t="s">
        <v>21733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4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2">
        <v>44481</v>
      </c>
      <c r="N28476">
        <v>822732</v>
      </c>
      <c r="O28476" s="1" t="s">
        <v>21733</v>
      </c>
      <c r="P28476" s="1" t="s">
        <v>94</v>
      </c>
      <c r="Q28476" s="1" t="s">
        <v>41</v>
      </c>
      <c r="R28476" s="1" t="s">
        <v>45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5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2">
        <v>44451</v>
      </c>
      <c r="N28477">
        <v>509662</v>
      </c>
      <c r="O28477" s="1" t="s">
        <v>21733</v>
      </c>
      <c r="P28477" s="1" t="s">
        <v>94</v>
      </c>
      <c r="Q28477" s="1" t="s">
        <v>41</v>
      </c>
      <c r="R28477" s="1" t="s">
        <v>45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s="1" t="s">
        <v>195</v>
      </c>
      <c r="C28478" s="1" t="s">
        <v>25</v>
      </c>
      <c r="D28478" s="1" t="s">
        <v>26</v>
      </c>
      <c r="E28478" s="1" t="s">
        <v>21895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2">
        <v>44360</v>
      </c>
      <c r="N28478">
        <v>822748</v>
      </c>
      <c r="O28478" s="1" t="s">
        <v>21733</v>
      </c>
      <c r="P28478" s="1" t="s">
        <v>100</v>
      </c>
      <c r="Q28478" s="1" t="s">
        <v>41</v>
      </c>
      <c r="R28478" s="1" t="s">
        <v>45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s="1" t="s">
        <v>449</v>
      </c>
      <c r="C28479" s="1" t="s">
        <v>25</v>
      </c>
      <c r="D28479" s="1" t="s">
        <v>26</v>
      </c>
      <c r="E28479" s="1" t="s">
        <v>21896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2">
        <v>44266</v>
      </c>
      <c r="N28479">
        <v>736593</v>
      </c>
      <c r="O28479" s="1" t="s">
        <v>21733</v>
      </c>
      <c r="P28479" s="1" t="s">
        <v>100</v>
      </c>
      <c r="Q28479" s="1" t="s">
        <v>41</v>
      </c>
      <c r="R28479" s="1" t="s">
        <v>45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7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2">
        <v>44361</v>
      </c>
      <c r="N28480">
        <v>955378</v>
      </c>
      <c r="O28480" s="1" t="s">
        <v>21733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898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2">
        <v>44481</v>
      </c>
      <c r="N28481">
        <v>637420</v>
      </c>
      <c r="O28481" s="1" t="s">
        <v>21733</v>
      </c>
      <c r="P28481" s="1" t="s">
        <v>94</v>
      </c>
      <c r="Q28481" s="1" t="s">
        <v>41</v>
      </c>
      <c r="R28481" s="1" t="s">
        <v>45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899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2">
        <v>44389</v>
      </c>
      <c r="N28482">
        <v>454281</v>
      </c>
      <c r="O28482" s="1" t="s">
        <v>21733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s="1" t="s">
        <v>130</v>
      </c>
      <c r="C28483" s="1" t="s">
        <v>25</v>
      </c>
      <c r="D28483" s="1" t="s">
        <v>52</v>
      </c>
      <c r="E28483" s="1" t="s">
        <v>21900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2">
        <v>44452</v>
      </c>
      <c r="N28483">
        <v>706143</v>
      </c>
      <c r="O28483" s="1" t="s">
        <v>21733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s="1" t="s">
        <v>128</v>
      </c>
      <c r="C28484" s="1" t="s">
        <v>25</v>
      </c>
      <c r="D28484" s="1" t="s">
        <v>109</v>
      </c>
      <c r="E28484" s="1" t="s">
        <v>21901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2">
        <v>44391</v>
      </c>
      <c r="N28484">
        <v>971351</v>
      </c>
      <c r="O28484" s="1" t="s">
        <v>21733</v>
      </c>
      <c r="P28484" s="1" t="s">
        <v>94</v>
      </c>
      <c r="Q28484" s="1" t="s">
        <v>41</v>
      </c>
      <c r="R28484" s="1" t="s">
        <v>45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s="1" t="s">
        <v>340</v>
      </c>
      <c r="C28485" s="1" t="s">
        <v>25</v>
      </c>
      <c r="D28485" s="1" t="s">
        <v>42</v>
      </c>
      <c r="E28485" s="1"/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2">
        <v>44240</v>
      </c>
      <c r="N28485">
        <v>923192</v>
      </c>
      <c r="O28485" s="1" t="s">
        <v>21733</v>
      </c>
      <c r="P28485" s="1" t="s">
        <v>100</v>
      </c>
      <c r="Q28485" s="1" t="s">
        <v>41</v>
      </c>
      <c r="R28485" s="1" t="s">
        <v>45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s="1" t="s">
        <v>137</v>
      </c>
      <c r="C28486" s="1" t="s">
        <v>25</v>
      </c>
      <c r="D28486" s="1" t="s">
        <v>77</v>
      </c>
      <c r="E28486" s="1" t="s">
        <v>21902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2">
        <v>44330</v>
      </c>
      <c r="N28486">
        <v>1067073</v>
      </c>
      <c r="O28486" s="1" t="s">
        <v>21733</v>
      </c>
      <c r="P28486" s="1" t="s">
        <v>100</v>
      </c>
      <c r="Q28486" s="1" t="s">
        <v>41</v>
      </c>
      <c r="R28486" s="1" t="s">
        <v>45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s="1" t="s">
        <v>259</v>
      </c>
      <c r="C28487" s="1" t="s">
        <v>25</v>
      </c>
      <c r="D28487" s="1" t="s">
        <v>126</v>
      </c>
      <c r="E28487" s="1" t="s">
        <v>21903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2">
        <v>44422</v>
      </c>
      <c r="N28487">
        <v>966872</v>
      </c>
      <c r="O28487" s="1" t="s">
        <v>21733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4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2">
        <v>44268</v>
      </c>
      <c r="N28488">
        <v>939013</v>
      </c>
      <c r="O28488" s="1" t="s">
        <v>21733</v>
      </c>
      <c r="P28488" s="1" t="s">
        <v>94</v>
      </c>
      <c r="Q28488" s="1" t="s">
        <v>41</v>
      </c>
      <c r="R28488" s="1" t="s">
        <v>45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s="1" t="s">
        <v>158</v>
      </c>
      <c r="C28489" s="1" t="s">
        <v>25</v>
      </c>
      <c r="D28489" s="1" t="s">
        <v>82</v>
      </c>
      <c r="E28489" s="1" t="s">
        <v>21905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2">
        <v>44512</v>
      </c>
      <c r="N28489">
        <v>1032244</v>
      </c>
      <c r="O28489" s="1" t="s">
        <v>21733</v>
      </c>
      <c r="P28489" s="1" t="s">
        <v>94</v>
      </c>
      <c r="Q28489" s="1" t="s">
        <v>41</v>
      </c>
      <c r="R28489" s="1" t="s">
        <v>45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6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2">
        <v>44542</v>
      </c>
      <c r="N28490">
        <v>557206</v>
      </c>
      <c r="O28490" s="1" t="s">
        <v>21733</v>
      </c>
      <c r="P28490" s="1" t="s">
        <v>100</v>
      </c>
      <c r="Q28490" s="1" t="s">
        <v>41</v>
      </c>
      <c r="R28490" s="1" t="s">
        <v>45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s="1" t="s">
        <v>130</v>
      </c>
      <c r="C28491" s="1" t="s">
        <v>25</v>
      </c>
      <c r="D28491" s="1" t="s">
        <v>82</v>
      </c>
      <c r="E28491" s="1" t="s">
        <v>21907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2">
        <v>44451</v>
      </c>
      <c r="N28491">
        <v>500966</v>
      </c>
      <c r="O28491" s="1" t="s">
        <v>21733</v>
      </c>
      <c r="P28491" s="1" t="s">
        <v>100</v>
      </c>
      <c r="Q28491" s="1" t="s">
        <v>41</v>
      </c>
      <c r="R28491" s="1" t="s">
        <v>45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08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2">
        <v>44572</v>
      </c>
      <c r="N28492">
        <v>672051</v>
      </c>
      <c r="O28492" s="1" t="s">
        <v>21733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s="1" t="s">
        <v>132</v>
      </c>
      <c r="C28493" s="1" t="s">
        <v>25</v>
      </c>
      <c r="D28493" s="1" t="s">
        <v>52</v>
      </c>
      <c r="E28493" s="1" t="s">
        <v>21909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2">
        <v>44572</v>
      </c>
      <c r="N28493">
        <v>653152</v>
      </c>
      <c r="O28493" s="1" t="s">
        <v>21733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s="1" t="s">
        <v>193</v>
      </c>
      <c r="C28494" s="1" t="s">
        <v>25</v>
      </c>
      <c r="D28494" s="1" t="s">
        <v>52</v>
      </c>
      <c r="E28494" s="1"/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2">
        <v>44453</v>
      </c>
      <c r="N28494">
        <v>1055481</v>
      </c>
      <c r="O28494" s="1" t="s">
        <v>21733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s="1" t="s">
        <v>132</v>
      </c>
      <c r="C28495" s="1" t="s">
        <v>25</v>
      </c>
      <c r="D28495" s="1" t="s">
        <v>52</v>
      </c>
      <c r="E28495" s="1" t="s">
        <v>21910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2">
        <v>44330</v>
      </c>
      <c r="N28495">
        <v>898877</v>
      </c>
      <c r="O28495" s="1" t="s">
        <v>21733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1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2">
        <v>44391</v>
      </c>
      <c r="N28496">
        <v>971186</v>
      </c>
      <c r="O28496" s="1" t="s">
        <v>21733</v>
      </c>
      <c r="P28496" s="1" t="s">
        <v>94</v>
      </c>
      <c r="Q28496" s="1" t="s">
        <v>41</v>
      </c>
      <c r="R28496" s="1" t="s">
        <v>45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s="1" t="s">
        <v>189</v>
      </c>
      <c r="C28497" s="1" t="s">
        <v>25</v>
      </c>
      <c r="D28497" s="1" t="s">
        <v>52</v>
      </c>
      <c r="E28497" s="1"/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2">
        <v>44299</v>
      </c>
      <c r="N28497">
        <v>1018419</v>
      </c>
      <c r="O28497" s="1" t="s">
        <v>21733</v>
      </c>
      <c r="P28497" s="1" t="s">
        <v>94</v>
      </c>
      <c r="Q28497" s="1" t="s">
        <v>41</v>
      </c>
      <c r="R28497" s="1" t="s">
        <v>45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s="1" t="s">
        <v>195</v>
      </c>
      <c r="C28498" s="1" t="s">
        <v>25</v>
      </c>
      <c r="D28498" s="1" t="s">
        <v>52</v>
      </c>
      <c r="E28498" s="1" t="s">
        <v>21912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2">
        <v>44452</v>
      </c>
      <c r="N28498">
        <v>1251702</v>
      </c>
      <c r="O28498" s="1" t="s">
        <v>21733</v>
      </c>
      <c r="P28498" s="1" t="s">
        <v>94</v>
      </c>
      <c r="Q28498" s="1" t="s">
        <v>41</v>
      </c>
      <c r="R28498" s="1" t="s">
        <v>45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6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2">
        <v>44422</v>
      </c>
      <c r="N28499">
        <v>1261136</v>
      </c>
      <c r="O28499" s="1" t="s">
        <v>21733</v>
      </c>
      <c r="P28499" s="1" t="s">
        <v>100</v>
      </c>
      <c r="Q28499" s="1" t="s">
        <v>41</v>
      </c>
      <c r="R28499" s="1" t="s">
        <v>45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3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2">
        <v>44330</v>
      </c>
      <c r="N28500">
        <v>1047002</v>
      </c>
      <c r="O28500" s="1" t="s">
        <v>21733</v>
      </c>
      <c r="P28500" s="1" t="s">
        <v>100</v>
      </c>
      <c r="Q28500" s="1" t="s">
        <v>41</v>
      </c>
      <c r="R28500" s="1" t="s">
        <v>45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s="1" t="s">
        <v>340</v>
      </c>
      <c r="C28501" s="1" t="s">
        <v>25</v>
      </c>
      <c r="D28501" s="1" t="s">
        <v>52</v>
      </c>
      <c r="E28501" s="1"/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2">
        <v>44300</v>
      </c>
      <c r="N28501">
        <v>886306</v>
      </c>
      <c r="O28501" s="1" t="s">
        <v>21733</v>
      </c>
      <c r="P28501" s="1" t="s">
        <v>100</v>
      </c>
      <c r="Q28501" s="1" t="s">
        <v>41</v>
      </c>
      <c r="R28501" s="1" t="s">
        <v>45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s="1" t="s">
        <v>189</v>
      </c>
      <c r="C28502" s="1" t="s">
        <v>25</v>
      </c>
      <c r="D28502" s="1" t="s">
        <v>52</v>
      </c>
      <c r="E28502" s="1" t="s">
        <v>21914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2">
        <v>44361</v>
      </c>
      <c r="N28502">
        <v>930334</v>
      </c>
      <c r="O28502" s="1" t="s">
        <v>21733</v>
      </c>
      <c r="P28502" s="1" t="s">
        <v>100</v>
      </c>
      <c r="Q28502" s="1" t="s">
        <v>41</v>
      </c>
      <c r="R28502" s="1" t="s">
        <v>45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0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2">
        <v>44266</v>
      </c>
      <c r="N28503">
        <v>730626</v>
      </c>
      <c r="O28503" s="1" t="s">
        <v>21733</v>
      </c>
      <c r="P28503" s="1" t="s">
        <v>100</v>
      </c>
      <c r="Q28503" s="1" t="s">
        <v>41</v>
      </c>
      <c r="R28503" s="1" t="s">
        <v>45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5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2">
        <v>44420</v>
      </c>
      <c r="N28504">
        <v>1094211</v>
      </c>
      <c r="O28504" s="1" t="s">
        <v>21733</v>
      </c>
      <c r="P28504" s="1" t="s">
        <v>100</v>
      </c>
      <c r="Q28504" s="1" t="s">
        <v>41</v>
      </c>
      <c r="R28504" s="1" t="s">
        <v>45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s="1" t="s">
        <v>91</v>
      </c>
      <c r="C28505" s="1" t="s">
        <v>25</v>
      </c>
      <c r="D28505" s="1" t="s">
        <v>52</v>
      </c>
      <c r="E28505" s="1" t="s">
        <v>21916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2">
        <v>44514</v>
      </c>
      <c r="N28505">
        <v>1204560</v>
      </c>
      <c r="O28505" s="1" t="s">
        <v>21733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s="1" t="s">
        <v>193</v>
      </c>
      <c r="C28506" s="1" t="s">
        <v>25</v>
      </c>
      <c r="D28506" s="1" t="s">
        <v>52</v>
      </c>
      <c r="E28506" s="1" t="s">
        <v>21917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2">
        <v>44360</v>
      </c>
      <c r="N28506">
        <v>708135</v>
      </c>
      <c r="O28506" s="1" t="s">
        <v>21733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s="1" t="s">
        <v>124</v>
      </c>
      <c r="C28507" s="1" t="s">
        <v>25</v>
      </c>
      <c r="D28507" s="1" t="s">
        <v>52</v>
      </c>
      <c r="E28507" s="1" t="s">
        <v>21918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2">
        <v>44541</v>
      </c>
      <c r="N28507">
        <v>364223</v>
      </c>
      <c r="O28507" s="1" t="s">
        <v>21733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19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2">
        <v>44540</v>
      </c>
      <c r="N28508">
        <v>608699</v>
      </c>
      <c r="O28508" s="1" t="s">
        <v>21733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0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2">
        <v>44570</v>
      </c>
      <c r="N28509">
        <v>333030</v>
      </c>
      <c r="O28509" s="1" t="s">
        <v>21733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s="1" t="s">
        <v>35</v>
      </c>
      <c r="C28510" s="1" t="s">
        <v>25</v>
      </c>
      <c r="D28510" s="1" t="s">
        <v>109</v>
      </c>
      <c r="E28510" s="1" t="s">
        <v>21921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2">
        <v>44268</v>
      </c>
      <c r="N28510">
        <v>1248753</v>
      </c>
      <c r="O28510" s="1" t="s">
        <v>21733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s="1" t="s">
        <v>137</v>
      </c>
      <c r="C28511" s="1" t="s">
        <v>25</v>
      </c>
      <c r="D28511" s="1" t="s">
        <v>109</v>
      </c>
      <c r="E28511" s="1" t="s">
        <v>21922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2">
        <v>44391</v>
      </c>
      <c r="N28511">
        <v>952202</v>
      </c>
      <c r="O28511" s="1" t="s">
        <v>21733</v>
      </c>
      <c r="P28511" s="1" t="s">
        <v>94</v>
      </c>
      <c r="Q28511" s="1" t="s">
        <v>41</v>
      </c>
      <c r="R28511" s="1" t="s">
        <v>45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s="1" t="s">
        <v>69</v>
      </c>
      <c r="C28512" s="1" t="s">
        <v>25</v>
      </c>
      <c r="D28512" s="1" t="s">
        <v>109</v>
      </c>
      <c r="E28512" s="1" t="s">
        <v>21923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2">
        <v>44422</v>
      </c>
      <c r="N28512">
        <v>1008655</v>
      </c>
      <c r="O28512" s="1" t="s">
        <v>21733</v>
      </c>
      <c r="P28512" s="1" t="s">
        <v>94</v>
      </c>
      <c r="Q28512" s="1" t="s">
        <v>41</v>
      </c>
      <c r="R28512" s="1" t="s">
        <v>45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s="1" t="s">
        <v>46</v>
      </c>
      <c r="C28513" s="1" t="s">
        <v>25</v>
      </c>
      <c r="D28513" s="1" t="s">
        <v>109</v>
      </c>
      <c r="E28513" s="1" t="s">
        <v>21924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2">
        <v>44483</v>
      </c>
      <c r="N28513">
        <v>1065928</v>
      </c>
      <c r="O28513" s="1" t="s">
        <v>21733</v>
      </c>
      <c r="P28513" s="1" t="s">
        <v>100</v>
      </c>
      <c r="Q28513" s="1" t="s">
        <v>41</v>
      </c>
      <c r="R28513" s="1" t="s">
        <v>45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s="1" t="s">
        <v>51</v>
      </c>
      <c r="C28514" s="1" t="s">
        <v>25</v>
      </c>
      <c r="D28514" s="1" t="s">
        <v>109</v>
      </c>
      <c r="E28514" s="1" t="s">
        <v>6095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2">
        <v>44390</v>
      </c>
      <c r="N28514">
        <v>677286</v>
      </c>
      <c r="O28514" s="1" t="s">
        <v>21733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s="1" t="s">
        <v>178</v>
      </c>
      <c r="C28515" s="1" t="s">
        <v>25</v>
      </c>
      <c r="D28515" s="1" t="s">
        <v>109</v>
      </c>
      <c r="E28515" s="1" t="s">
        <v>21925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2">
        <v>44421</v>
      </c>
      <c r="N28515">
        <v>695980</v>
      </c>
      <c r="O28515" s="1" t="s">
        <v>21733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s="1" t="s">
        <v>46</v>
      </c>
      <c r="C28516" s="1" t="s">
        <v>25</v>
      </c>
      <c r="D28516" s="1" t="s">
        <v>109</v>
      </c>
      <c r="E28516" s="1" t="s">
        <v>21926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2">
        <v>44452</v>
      </c>
      <c r="N28516">
        <v>700910</v>
      </c>
      <c r="O28516" s="1" t="s">
        <v>21733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s="1" t="s">
        <v>130</v>
      </c>
      <c r="C28517" s="1" t="s">
        <v>25</v>
      </c>
      <c r="D28517" s="1" t="s">
        <v>109</v>
      </c>
      <c r="E28517" s="1" t="s">
        <v>21927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2">
        <v>44268</v>
      </c>
      <c r="N28517">
        <v>701835</v>
      </c>
      <c r="O28517" s="1" t="s">
        <v>21733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28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2">
        <v>44357</v>
      </c>
      <c r="N28518">
        <v>503374</v>
      </c>
      <c r="O28518" s="1" t="s">
        <v>21733</v>
      </c>
      <c r="P28518" s="1" t="s">
        <v>100</v>
      </c>
      <c r="Q28518" s="1" t="s">
        <v>41</v>
      </c>
      <c r="R28518" s="1" t="s">
        <v>45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29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2">
        <v>44451</v>
      </c>
      <c r="N28519">
        <v>514842</v>
      </c>
      <c r="O28519" s="1" t="s">
        <v>21733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6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2">
        <v>44451</v>
      </c>
      <c r="N28520">
        <v>768589</v>
      </c>
      <c r="O28520" s="1" t="s">
        <v>21733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0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2">
        <v>44453</v>
      </c>
      <c r="N28521">
        <v>1041508</v>
      </c>
      <c r="O28521" s="1" t="s">
        <v>21733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s="1" t="s">
        <v>132</v>
      </c>
      <c r="C28522" s="1" t="s">
        <v>25</v>
      </c>
      <c r="D28522" s="1" t="s">
        <v>57</v>
      </c>
      <c r="E28522" s="1" t="s">
        <v>21931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2">
        <v>44298</v>
      </c>
      <c r="N28522">
        <v>792597</v>
      </c>
      <c r="O28522" s="1" t="s">
        <v>21733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s="1" t="s">
        <v>340</v>
      </c>
      <c r="C28523" s="1" t="s">
        <v>25</v>
      </c>
      <c r="D28523" s="1" t="s">
        <v>42</v>
      </c>
      <c r="E28523" s="1" t="s">
        <v>21932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2">
        <v>44391</v>
      </c>
      <c r="N28523">
        <v>970303</v>
      </c>
      <c r="O28523" s="1" t="s">
        <v>21733</v>
      </c>
      <c r="P28523" s="1" t="s">
        <v>94</v>
      </c>
      <c r="Q28523" s="1" t="s">
        <v>41</v>
      </c>
      <c r="R28523" s="1" t="s">
        <v>45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3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2">
        <v>44543</v>
      </c>
      <c r="N28524">
        <v>1023279</v>
      </c>
      <c r="O28524" s="1" t="s">
        <v>21733</v>
      </c>
      <c r="P28524" s="1" t="s">
        <v>94</v>
      </c>
      <c r="Q28524" s="1" t="s">
        <v>41</v>
      </c>
      <c r="R28524" s="1" t="s">
        <v>45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4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2">
        <v>44481</v>
      </c>
      <c r="N28525">
        <v>686880</v>
      </c>
      <c r="O28525" s="1" t="s">
        <v>21733</v>
      </c>
      <c r="P28525" s="1" t="s">
        <v>94</v>
      </c>
      <c r="Q28525" s="1" t="s">
        <v>41</v>
      </c>
      <c r="R28525" s="1" t="s">
        <v>45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s="1" t="s">
        <v>66</v>
      </c>
      <c r="C28526" s="1" t="s">
        <v>25</v>
      </c>
      <c r="D28526" s="1" t="s">
        <v>42</v>
      </c>
      <c r="E28526" s="1"/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2">
        <v>44573</v>
      </c>
      <c r="N28526">
        <v>692772</v>
      </c>
      <c r="O28526" s="1" t="s">
        <v>21733</v>
      </c>
      <c r="P28526" s="1" t="s">
        <v>100</v>
      </c>
      <c r="Q28526" s="1" t="s">
        <v>41</v>
      </c>
      <c r="R28526" s="1" t="s">
        <v>45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6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2">
        <v>44480</v>
      </c>
      <c r="N28527">
        <v>673421</v>
      </c>
      <c r="O28527" s="1" t="s">
        <v>21733</v>
      </c>
      <c r="P28527" s="1" t="s">
        <v>100</v>
      </c>
      <c r="Q28527" s="1" t="s">
        <v>41</v>
      </c>
      <c r="R28527" s="1" t="s">
        <v>45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s="1" t="s">
        <v>132</v>
      </c>
      <c r="C28528" s="1" t="s">
        <v>25</v>
      </c>
      <c r="D28528" s="1" t="s">
        <v>42</v>
      </c>
      <c r="E28528" s="1" t="s">
        <v>21935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2">
        <v>44329</v>
      </c>
      <c r="N28528">
        <v>690006</v>
      </c>
      <c r="O28528" s="1" t="s">
        <v>21733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6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2">
        <v>44421</v>
      </c>
      <c r="N28529">
        <v>1051503</v>
      </c>
      <c r="O28529" s="1" t="s">
        <v>21733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s="1" t="s">
        <v>153</v>
      </c>
      <c r="C28530" s="1" t="s">
        <v>25</v>
      </c>
      <c r="D28530" s="1" t="s">
        <v>42</v>
      </c>
      <c r="E28530" s="1" t="s">
        <v>922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2">
        <v>44422</v>
      </c>
      <c r="N28530">
        <v>985514</v>
      </c>
      <c r="O28530" s="1" t="s">
        <v>21733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s="1" t="s">
        <v>167</v>
      </c>
      <c r="C28531" s="1" t="s">
        <v>25</v>
      </c>
      <c r="D28531" s="1" t="s">
        <v>77</v>
      </c>
      <c r="E28531" s="1" t="s">
        <v>21937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2">
        <v>44482</v>
      </c>
      <c r="N28531">
        <v>1063133</v>
      </c>
      <c r="O28531" s="1" t="s">
        <v>21733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s="1" t="s">
        <v>158</v>
      </c>
      <c r="C28532" s="1" t="s">
        <v>25</v>
      </c>
      <c r="D28532" s="1" t="s">
        <v>77</v>
      </c>
      <c r="E28532" s="1" t="s">
        <v>21938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2">
        <v>44361</v>
      </c>
      <c r="N28532">
        <v>936947</v>
      </c>
      <c r="O28532" s="1" t="s">
        <v>21733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1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2">
        <v>44390</v>
      </c>
      <c r="N28533">
        <v>646861</v>
      </c>
      <c r="O28533" s="1" t="s">
        <v>21733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s="1" t="s">
        <v>62</v>
      </c>
      <c r="C28534" s="1" t="s">
        <v>25</v>
      </c>
      <c r="D28534" s="1" t="s">
        <v>92</v>
      </c>
      <c r="E28534" s="1" t="s">
        <v>21939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2">
        <v>44575</v>
      </c>
      <c r="N28534">
        <v>1250136</v>
      </c>
      <c r="O28534" s="1" t="s">
        <v>21733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s="1" t="s">
        <v>51</v>
      </c>
      <c r="C28535" s="1" t="s">
        <v>25</v>
      </c>
      <c r="D28535" s="1" t="s">
        <v>92</v>
      </c>
      <c r="E28535" s="1" t="s">
        <v>21940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2">
        <v>44296</v>
      </c>
      <c r="N28535">
        <v>589787</v>
      </c>
      <c r="O28535" s="1" t="s">
        <v>21733</v>
      </c>
      <c r="P28535" s="1" t="s">
        <v>100</v>
      </c>
      <c r="Q28535" s="1" t="s">
        <v>41</v>
      </c>
      <c r="R28535" s="1" t="s">
        <v>45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s="1" t="s">
        <v>69</v>
      </c>
      <c r="C28536" s="1" t="s">
        <v>25</v>
      </c>
      <c r="D28536" s="1" t="s">
        <v>92</v>
      </c>
      <c r="E28536" s="1" t="s">
        <v>21941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2">
        <v>44326</v>
      </c>
      <c r="N28536">
        <v>613584</v>
      </c>
      <c r="O28536" s="1" t="s">
        <v>21733</v>
      </c>
      <c r="P28536" s="1" t="s">
        <v>100</v>
      </c>
      <c r="Q28536" s="1" t="s">
        <v>41</v>
      </c>
      <c r="R28536" s="1" t="s">
        <v>45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s="1" t="s">
        <v>51</v>
      </c>
      <c r="C28537" s="1" t="s">
        <v>25</v>
      </c>
      <c r="D28537" s="1" t="s">
        <v>120</v>
      </c>
      <c r="E28537" s="1" t="s">
        <v>21942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2">
        <v>44269</v>
      </c>
      <c r="N28537">
        <v>953463</v>
      </c>
      <c r="O28537" s="1" t="s">
        <v>21733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s="1" t="s">
        <v>62</v>
      </c>
      <c r="C28538" s="1" t="s">
        <v>25</v>
      </c>
      <c r="D28538" s="1" t="s">
        <v>120</v>
      </c>
      <c r="E28538" s="1" t="s">
        <v>21943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2">
        <v>44483</v>
      </c>
      <c r="N28538">
        <v>1092385</v>
      </c>
      <c r="O28538" s="1" t="s">
        <v>21733</v>
      </c>
      <c r="P28538" s="1" t="s">
        <v>94</v>
      </c>
      <c r="Q28538" s="1" t="s">
        <v>41</v>
      </c>
      <c r="R28538" s="1" t="s">
        <v>45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s="1" t="s">
        <v>46</v>
      </c>
      <c r="C28539" s="1" t="s">
        <v>25</v>
      </c>
      <c r="D28539" s="1" t="s">
        <v>120</v>
      </c>
      <c r="E28539" s="1" t="s">
        <v>21944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2">
        <v>44329</v>
      </c>
      <c r="N28539">
        <v>695594</v>
      </c>
      <c r="O28539" s="1" t="s">
        <v>21733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s="1" t="s">
        <v>167</v>
      </c>
      <c r="C28540" s="1" t="s">
        <v>25</v>
      </c>
      <c r="D28540" s="1" t="s">
        <v>126</v>
      </c>
      <c r="E28540" s="1" t="s">
        <v>21945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2">
        <v>44421</v>
      </c>
      <c r="N28540">
        <v>849535</v>
      </c>
      <c r="O28540" s="1" t="s">
        <v>21733</v>
      </c>
      <c r="P28540" s="1" t="s">
        <v>94</v>
      </c>
      <c r="Q28540" s="1" t="s">
        <v>41</v>
      </c>
      <c r="R28540" s="1" t="s">
        <v>45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s="1" t="s">
        <v>51</v>
      </c>
      <c r="C28541" s="1" t="s">
        <v>25</v>
      </c>
      <c r="D28541" s="1" t="s">
        <v>126</v>
      </c>
      <c r="E28541" s="1" t="s">
        <v>21946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2">
        <v>44329</v>
      </c>
      <c r="N28541">
        <v>654078</v>
      </c>
      <c r="O28541" s="1" t="s">
        <v>21733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7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2">
        <v>44573</v>
      </c>
      <c r="N28542">
        <v>577091</v>
      </c>
      <c r="O28542" s="1" t="s">
        <v>21733</v>
      </c>
      <c r="P28542" s="1" t="s">
        <v>100</v>
      </c>
      <c r="Q28542" s="1" t="s">
        <v>41</v>
      </c>
      <c r="R28542" s="1" t="s">
        <v>45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s="1" t="s">
        <v>144</v>
      </c>
      <c r="C28543" s="1" t="s">
        <v>25</v>
      </c>
      <c r="D28543" s="1" t="s">
        <v>36</v>
      </c>
      <c r="E28543" s="1" t="s">
        <v>21948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2">
        <v>44420</v>
      </c>
      <c r="N28543">
        <v>937904</v>
      </c>
      <c r="O28543" s="1" t="s">
        <v>21733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5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2">
        <v>44449</v>
      </c>
      <c r="N28544">
        <v>623767</v>
      </c>
      <c r="O28544" s="1" t="s">
        <v>21733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0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2">
        <v>44390</v>
      </c>
      <c r="N28545">
        <v>1045920</v>
      </c>
      <c r="O28545" s="1" t="s">
        <v>21733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49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2">
        <v>44575</v>
      </c>
      <c r="N28546">
        <v>1268400</v>
      </c>
      <c r="O28546" s="1" t="s">
        <v>21733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s="1" t="s">
        <v>144</v>
      </c>
      <c r="C28547" s="1" t="s">
        <v>25</v>
      </c>
      <c r="D28547" s="1" t="s">
        <v>52</v>
      </c>
      <c r="E28547" s="1"/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2">
        <v>44572</v>
      </c>
      <c r="N28547">
        <v>801078</v>
      </c>
      <c r="O28547" s="1" t="s">
        <v>21733</v>
      </c>
      <c r="P28547" s="1" t="s">
        <v>94</v>
      </c>
      <c r="Q28547" s="1" t="s">
        <v>41</v>
      </c>
      <c r="R28547" s="1" t="s">
        <v>45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s="1" t="s">
        <v>174</v>
      </c>
      <c r="C28548" s="1" t="s">
        <v>25</v>
      </c>
      <c r="D28548" s="1" t="s">
        <v>52</v>
      </c>
      <c r="E28548" s="1" t="s">
        <v>21950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2">
        <v>44389</v>
      </c>
      <c r="N28548">
        <v>564611</v>
      </c>
      <c r="O28548" s="1" t="s">
        <v>21733</v>
      </c>
      <c r="P28548" s="1" t="s">
        <v>94</v>
      </c>
      <c r="Q28548" s="1" t="s">
        <v>41</v>
      </c>
      <c r="R28548" s="1" t="s">
        <v>45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1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2">
        <v>44391</v>
      </c>
      <c r="N28549">
        <v>979705</v>
      </c>
      <c r="O28549" s="1" t="s">
        <v>21733</v>
      </c>
      <c r="P28549" s="1" t="s">
        <v>100</v>
      </c>
      <c r="Q28549" s="1" t="s">
        <v>41</v>
      </c>
      <c r="R28549" s="1" t="s">
        <v>45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s="1" t="s">
        <v>340</v>
      </c>
      <c r="C28550" s="1" t="s">
        <v>25</v>
      </c>
      <c r="D28550" s="1" t="s">
        <v>52</v>
      </c>
      <c r="E28550" s="1" t="s">
        <v>21952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2">
        <v>44512</v>
      </c>
      <c r="N28550">
        <v>608958</v>
      </c>
      <c r="O28550" s="1" t="s">
        <v>21733</v>
      </c>
      <c r="P28550" s="1" t="s">
        <v>100</v>
      </c>
      <c r="Q28550" s="1" t="s">
        <v>41</v>
      </c>
      <c r="R28550" s="1" t="s">
        <v>45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s="1" t="s">
        <v>167</v>
      </c>
      <c r="C28551" s="1" t="s">
        <v>25</v>
      </c>
      <c r="D28551" s="1" t="s">
        <v>52</v>
      </c>
      <c r="E28551" s="1" t="s">
        <v>21953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2">
        <v>44269</v>
      </c>
      <c r="N28551">
        <v>871861</v>
      </c>
      <c r="O28551" s="1" t="s">
        <v>21733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s="1" t="s">
        <v>340</v>
      </c>
      <c r="C28552" s="1" t="s">
        <v>25</v>
      </c>
      <c r="D28552" s="1" t="s">
        <v>109</v>
      </c>
      <c r="E28552" s="1" t="s">
        <v>21954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2">
        <v>44572</v>
      </c>
      <c r="N28552">
        <v>551859</v>
      </c>
      <c r="O28552" s="1" t="s">
        <v>21733</v>
      </c>
      <c r="P28552" s="1" t="s">
        <v>94</v>
      </c>
      <c r="Q28552" s="1" t="s">
        <v>41</v>
      </c>
      <c r="R28552" s="1" t="s">
        <v>45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s="1" t="s">
        <v>88</v>
      </c>
      <c r="C28553" s="1" t="s">
        <v>25</v>
      </c>
      <c r="D28553" s="1" t="s">
        <v>109</v>
      </c>
      <c r="E28553" s="1" t="s">
        <v>21955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2">
        <v>44360</v>
      </c>
      <c r="N28553">
        <v>1000637</v>
      </c>
      <c r="O28553" s="1" t="s">
        <v>21733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s="1" t="s">
        <v>137</v>
      </c>
      <c r="C28554" s="1" t="s">
        <v>25</v>
      </c>
      <c r="D28554" s="1" t="s">
        <v>57</v>
      </c>
      <c r="E28554" s="1" t="s">
        <v>21956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2">
        <v>44297</v>
      </c>
      <c r="N28554">
        <v>647231</v>
      </c>
      <c r="O28554" s="1" t="s">
        <v>21733</v>
      </c>
      <c r="P28554" s="1" t="s">
        <v>94</v>
      </c>
      <c r="Q28554" s="1" t="s">
        <v>41</v>
      </c>
      <c r="R28554" s="1" t="s">
        <v>45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s="1" t="s">
        <v>189</v>
      </c>
      <c r="C28555" s="1" t="s">
        <v>25</v>
      </c>
      <c r="D28555" s="1" t="s">
        <v>57</v>
      </c>
      <c r="E28555" s="1" t="s">
        <v>21957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2">
        <v>44421</v>
      </c>
      <c r="N28555">
        <v>690544</v>
      </c>
      <c r="O28555" s="1" t="s">
        <v>21733</v>
      </c>
      <c r="P28555" s="1" t="s">
        <v>100</v>
      </c>
      <c r="Q28555" s="1" t="s">
        <v>41</v>
      </c>
      <c r="R28555" s="1" t="s">
        <v>45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58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2">
        <v>44421</v>
      </c>
      <c r="N28556">
        <v>703047</v>
      </c>
      <c r="O28556" s="1" t="s">
        <v>21733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s="1" t="s">
        <v>137</v>
      </c>
      <c r="C28557" s="1" t="s">
        <v>25</v>
      </c>
      <c r="D28557" s="1" t="s">
        <v>42</v>
      </c>
      <c r="E28557" s="1" t="s">
        <v>21959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2">
        <v>44300</v>
      </c>
      <c r="N28557">
        <v>872297</v>
      </c>
      <c r="O28557" s="1" t="s">
        <v>21733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7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2">
        <v>44540</v>
      </c>
      <c r="N28558">
        <v>598017</v>
      </c>
      <c r="O28558" s="1" t="s">
        <v>21733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0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2">
        <v>44329</v>
      </c>
      <c r="N28559">
        <v>642744</v>
      </c>
      <c r="O28559" s="1" t="s">
        <v>21733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1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2">
        <v>44297</v>
      </c>
      <c r="N28560">
        <v>523871</v>
      </c>
      <c r="O28560" s="1" t="s">
        <v>21733</v>
      </c>
      <c r="P28560" s="1" t="s">
        <v>100</v>
      </c>
      <c r="Q28560" s="1" t="s">
        <v>41</v>
      </c>
      <c r="R28560" s="1" t="s">
        <v>45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2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2">
        <v>44268</v>
      </c>
      <c r="N28561">
        <v>693351</v>
      </c>
      <c r="O28561" s="1" t="s">
        <v>21733</v>
      </c>
      <c r="P28561" s="1" t="s">
        <v>100</v>
      </c>
      <c r="Q28561" s="1" t="s">
        <v>41</v>
      </c>
      <c r="R28561" s="1" t="s">
        <v>45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3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2">
        <v>44299</v>
      </c>
      <c r="N28562">
        <v>1013967</v>
      </c>
      <c r="O28562" s="1" t="s">
        <v>21733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s="1" t="s">
        <v>193</v>
      </c>
      <c r="C28563" s="1" t="s">
        <v>25</v>
      </c>
      <c r="D28563" s="1" t="s">
        <v>92</v>
      </c>
      <c r="E28563" s="1"/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2">
        <v>44391</v>
      </c>
      <c r="N28563">
        <v>934951</v>
      </c>
      <c r="O28563" s="1" t="s">
        <v>21733</v>
      </c>
      <c r="P28563" s="1" t="s">
        <v>94</v>
      </c>
      <c r="Q28563" s="1" t="s">
        <v>41</v>
      </c>
      <c r="R28563" s="1" t="s">
        <v>45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s="1" t="s">
        <v>35</v>
      </c>
      <c r="C28564" s="1" t="s">
        <v>25</v>
      </c>
      <c r="D28564" s="1" t="s">
        <v>120</v>
      </c>
      <c r="E28564" s="1" t="s">
        <v>21964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2">
        <v>44574</v>
      </c>
      <c r="N28564">
        <v>788132</v>
      </c>
      <c r="O28564" s="1" t="s">
        <v>21733</v>
      </c>
      <c r="P28564" s="1" t="s">
        <v>94</v>
      </c>
      <c r="Q28564" s="1" t="s">
        <v>41</v>
      </c>
      <c r="R28564" s="1" t="s">
        <v>45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s="1" t="s">
        <v>132</v>
      </c>
      <c r="C28565" s="1" t="s">
        <v>25</v>
      </c>
      <c r="D28565" s="1" t="s">
        <v>120</v>
      </c>
      <c r="E28565" s="1" t="s">
        <v>21965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2">
        <v>44513</v>
      </c>
      <c r="N28565">
        <v>1013386</v>
      </c>
      <c r="O28565" s="1" t="s">
        <v>21733</v>
      </c>
      <c r="P28565" s="1" t="s">
        <v>100</v>
      </c>
      <c r="Q28565" s="1" t="s">
        <v>41</v>
      </c>
      <c r="R28565" s="1" t="s">
        <v>45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s="1" t="s">
        <v>24</v>
      </c>
      <c r="C28566" s="1" t="s">
        <v>25</v>
      </c>
      <c r="D28566" s="1" t="s">
        <v>120</v>
      </c>
      <c r="E28566" s="1" t="s">
        <v>21966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2">
        <v>44360</v>
      </c>
      <c r="N28566">
        <v>705302</v>
      </c>
      <c r="O28566" s="1" t="s">
        <v>21733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s="1" t="s">
        <v>46</v>
      </c>
      <c r="C28567" s="1" t="s">
        <v>25</v>
      </c>
      <c r="D28567" s="1" t="s">
        <v>120</v>
      </c>
      <c r="E28567" s="1" t="s">
        <v>21967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2">
        <v>44449</v>
      </c>
      <c r="N28567">
        <v>689638</v>
      </c>
      <c r="O28567" s="1" t="s">
        <v>21733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s="1" t="s">
        <v>236</v>
      </c>
      <c r="C28568" s="1" t="s">
        <v>25</v>
      </c>
      <c r="D28568" s="1" t="s">
        <v>126</v>
      </c>
      <c r="E28568" s="1" t="s">
        <v>21968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2">
        <v>44238</v>
      </c>
      <c r="N28568">
        <v>516419</v>
      </c>
      <c r="O28568" s="1" t="s">
        <v>21733</v>
      </c>
      <c r="P28568" s="1" t="s">
        <v>100</v>
      </c>
      <c r="Q28568" s="1" t="s">
        <v>41</v>
      </c>
      <c r="R28568" s="1" t="s">
        <v>45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s="1" t="s">
        <v>85</v>
      </c>
      <c r="C28569" s="1" t="s">
        <v>25</v>
      </c>
      <c r="D28569" s="1" t="s">
        <v>126</v>
      </c>
      <c r="E28569" s="1" t="s">
        <v>21969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2">
        <v>44543</v>
      </c>
      <c r="N28569">
        <v>751938</v>
      </c>
      <c r="O28569" s="1" t="s">
        <v>21733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s="1" t="s">
        <v>167</v>
      </c>
      <c r="C28570" s="1" t="s">
        <v>25</v>
      </c>
      <c r="D28570" s="1" t="s">
        <v>36</v>
      </c>
      <c r="E28570" s="1" t="s">
        <v>6385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2">
        <v>44328</v>
      </c>
      <c r="N28570">
        <v>643600</v>
      </c>
      <c r="O28570" s="1" t="s">
        <v>21733</v>
      </c>
      <c r="P28570" s="1" t="s">
        <v>100</v>
      </c>
      <c r="Q28570" s="1" t="s">
        <v>41</v>
      </c>
      <c r="R28570" s="1" t="s">
        <v>45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s="1" t="s">
        <v>158</v>
      </c>
      <c r="C28571" s="1" t="s">
        <v>25</v>
      </c>
      <c r="D28571" s="1" t="s">
        <v>26</v>
      </c>
      <c r="E28571" s="1" t="s">
        <v>21970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2">
        <v>44389</v>
      </c>
      <c r="N28571">
        <v>451327</v>
      </c>
      <c r="O28571" s="1" t="s">
        <v>21733</v>
      </c>
      <c r="P28571" s="1" t="s">
        <v>94</v>
      </c>
      <c r="Q28571" s="1" t="s">
        <v>41</v>
      </c>
      <c r="R28571" s="1" t="s">
        <v>45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s="1" t="s">
        <v>296</v>
      </c>
      <c r="C28572" s="1" t="s">
        <v>25</v>
      </c>
      <c r="D28572" s="1" t="s">
        <v>26</v>
      </c>
      <c r="E28572" s="1" t="s">
        <v>11332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2">
        <v>44329</v>
      </c>
      <c r="N28572">
        <v>822716</v>
      </c>
      <c r="O28572" s="1" t="s">
        <v>21733</v>
      </c>
      <c r="P28572" s="1" t="s">
        <v>100</v>
      </c>
      <c r="Q28572" s="1" t="s">
        <v>41</v>
      </c>
      <c r="R28572" s="1" t="s">
        <v>45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4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2">
        <v>44451</v>
      </c>
      <c r="N28573">
        <v>516366</v>
      </c>
      <c r="O28573" s="1" t="s">
        <v>21733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s="1" t="s">
        <v>137</v>
      </c>
      <c r="C28574" s="1" t="s">
        <v>25</v>
      </c>
      <c r="D28574" s="1" t="s">
        <v>52</v>
      </c>
      <c r="E28574" s="1" t="s">
        <v>21971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2">
        <v>44574</v>
      </c>
      <c r="N28574">
        <v>800783</v>
      </c>
      <c r="O28574" s="1" t="s">
        <v>21733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2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2">
        <v>44327</v>
      </c>
      <c r="N28575">
        <v>645882</v>
      </c>
      <c r="O28575" s="1" t="s">
        <v>21733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s="1" t="s">
        <v>35</v>
      </c>
      <c r="C28576" s="1" t="s">
        <v>25</v>
      </c>
      <c r="D28576" s="1" t="s">
        <v>109</v>
      </c>
      <c r="E28576" s="1" t="s">
        <v>21973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2">
        <v>44267</v>
      </c>
      <c r="N28576">
        <v>776221</v>
      </c>
      <c r="O28576" s="1" t="s">
        <v>21733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4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2">
        <v>44268</v>
      </c>
      <c r="N28577">
        <v>740631</v>
      </c>
      <c r="O28577" s="1" t="s">
        <v>21733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s="1" t="s">
        <v>158</v>
      </c>
      <c r="C28578" s="1" t="s">
        <v>25</v>
      </c>
      <c r="D28578" s="1" t="s">
        <v>42</v>
      </c>
      <c r="E28578" s="1" t="s">
        <v>4319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2">
        <v>44452</v>
      </c>
      <c r="N28578">
        <v>719815</v>
      </c>
      <c r="O28578" s="1" t="s">
        <v>21733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s="1" t="s">
        <v>51</v>
      </c>
      <c r="C28579" s="1" t="s">
        <v>25</v>
      </c>
      <c r="D28579" s="1" t="s">
        <v>92</v>
      </c>
      <c r="E28579" s="1" t="s">
        <v>6599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2">
        <v>44361</v>
      </c>
      <c r="N28579">
        <v>925985</v>
      </c>
      <c r="O28579" s="1" t="s">
        <v>21733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s="1" t="s">
        <v>51</v>
      </c>
      <c r="C28580" s="1" t="s">
        <v>25</v>
      </c>
      <c r="D28580" s="1" t="s">
        <v>120</v>
      </c>
      <c r="E28580" s="1" t="s">
        <v>21975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2">
        <v>44329</v>
      </c>
      <c r="N28580">
        <v>637759</v>
      </c>
      <c r="O28580" s="1" t="s">
        <v>21733</v>
      </c>
      <c r="P28580" s="1" t="s">
        <v>100</v>
      </c>
      <c r="Q28580" s="1" t="s">
        <v>41</v>
      </c>
      <c r="R28580" s="1" t="s">
        <v>45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s="1" t="s">
        <v>189</v>
      </c>
      <c r="C28581" s="1" t="s">
        <v>25</v>
      </c>
      <c r="D28581" s="1" t="s">
        <v>120</v>
      </c>
      <c r="E28581" s="1" t="s">
        <v>21976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2">
        <v>44268</v>
      </c>
      <c r="N28581">
        <v>619052</v>
      </c>
      <c r="O28581" s="1" t="s">
        <v>21733</v>
      </c>
      <c r="P28581" s="1" t="s">
        <v>100</v>
      </c>
      <c r="Q28581" s="1" t="s">
        <v>41</v>
      </c>
      <c r="R28581" s="1" t="s">
        <v>45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s="1" t="s">
        <v>144</v>
      </c>
      <c r="C28582" s="1" t="s">
        <v>25</v>
      </c>
      <c r="D28582" s="1" t="s">
        <v>52</v>
      </c>
      <c r="E28582" s="1" t="s">
        <v>21977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2">
        <v>44390</v>
      </c>
      <c r="N28582">
        <v>676782</v>
      </c>
      <c r="O28582" s="1" t="s">
        <v>21733</v>
      </c>
      <c r="P28582" s="1" t="s">
        <v>100</v>
      </c>
      <c r="Q28582" s="1" t="s">
        <v>41</v>
      </c>
      <c r="R28582" s="1" t="s">
        <v>45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78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2">
        <v>44421</v>
      </c>
      <c r="N28583">
        <v>691953</v>
      </c>
      <c r="O28583" s="1" t="s">
        <v>21733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79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2">
        <v>44421</v>
      </c>
      <c r="N28584">
        <v>702570</v>
      </c>
      <c r="O28584" s="1" t="s">
        <v>21733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s="1" t="s">
        <v>51</v>
      </c>
      <c r="C28585" s="1" t="s">
        <v>25</v>
      </c>
      <c r="D28585" s="1" t="s">
        <v>92</v>
      </c>
      <c r="E28585" s="1" t="s">
        <v>21980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2">
        <v>44422</v>
      </c>
      <c r="N28585">
        <v>1107581</v>
      </c>
      <c r="O28585" s="1" t="s">
        <v>21733</v>
      </c>
      <c r="P28585" s="1" t="s">
        <v>100</v>
      </c>
      <c r="Q28585" s="1" t="s">
        <v>41</v>
      </c>
      <c r="R28585" s="1" t="s">
        <v>45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s="1" t="s">
        <v>132</v>
      </c>
      <c r="C28586" s="1" t="s">
        <v>25</v>
      </c>
      <c r="D28586" s="1" t="s">
        <v>92</v>
      </c>
      <c r="E28586" s="1" t="s">
        <v>21981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2">
        <v>44360</v>
      </c>
      <c r="N28586">
        <v>813709</v>
      </c>
      <c r="O28586" s="1" t="s">
        <v>21733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s="1" t="s">
        <v>85</v>
      </c>
      <c r="C28587" s="1" t="s">
        <v>25</v>
      </c>
      <c r="D28587" s="1" t="s">
        <v>120</v>
      </c>
      <c r="E28587" s="1" t="s">
        <v>21982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2">
        <v>44269</v>
      </c>
      <c r="N28587">
        <v>1225074</v>
      </c>
      <c r="O28587" s="1" t="s">
        <v>21733</v>
      </c>
      <c r="P28587" s="1" t="s">
        <v>94</v>
      </c>
      <c r="Q28587" s="1" t="s">
        <v>41</v>
      </c>
      <c r="R28587" s="1" t="s">
        <v>45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s="1" t="s">
        <v>167</v>
      </c>
      <c r="C28588" s="1" t="s">
        <v>25</v>
      </c>
      <c r="D28588" s="1" t="s">
        <v>26</v>
      </c>
      <c r="E28588" s="1" t="s">
        <v>21983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2">
        <v>44268</v>
      </c>
      <c r="N28588">
        <v>693758</v>
      </c>
      <c r="O28588" s="1" t="s">
        <v>21733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4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2">
        <v>44419</v>
      </c>
      <c r="N28589">
        <v>634062</v>
      </c>
      <c r="O28589" s="1" t="s">
        <v>21733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09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2">
        <v>44571</v>
      </c>
      <c r="N28590">
        <v>788382</v>
      </c>
      <c r="O28590" s="1" t="s">
        <v>21733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2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2">
        <v>44298</v>
      </c>
      <c r="N28591">
        <v>679020</v>
      </c>
      <c r="O28591" s="1" t="s">
        <v>21733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5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2">
        <v>44512</v>
      </c>
      <c r="N28592">
        <v>1037816</v>
      </c>
      <c r="O28592" s="1" t="s">
        <v>21733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6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2">
        <v>44329</v>
      </c>
      <c r="N28593">
        <v>644686</v>
      </c>
      <c r="O28593" s="1" t="s">
        <v>21733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s="1" t="s">
        <v>66</v>
      </c>
      <c r="C28594" s="1" t="s">
        <v>25</v>
      </c>
      <c r="D28594" s="1" t="s">
        <v>109</v>
      </c>
      <c r="E28594" s="1" t="s">
        <v>21987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2">
        <v>44483</v>
      </c>
      <c r="N28594">
        <v>1072101</v>
      </c>
      <c r="O28594" s="1" t="s">
        <v>21733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s="1" t="s">
        <v>62</v>
      </c>
      <c r="C28595" s="1" t="s">
        <v>25</v>
      </c>
      <c r="D28595" s="1" t="s">
        <v>109</v>
      </c>
      <c r="E28595" s="1" t="s">
        <v>21988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2">
        <v>44422</v>
      </c>
      <c r="N28595">
        <v>985119</v>
      </c>
      <c r="O28595" s="1" t="s">
        <v>21733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s="1" t="s">
        <v>174</v>
      </c>
      <c r="C28596" s="1" t="s">
        <v>25</v>
      </c>
      <c r="D28596" s="1" t="s">
        <v>109</v>
      </c>
      <c r="E28596" s="1" t="s">
        <v>21989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2">
        <v>44391</v>
      </c>
      <c r="N28596">
        <v>958403</v>
      </c>
      <c r="O28596" s="1" t="s">
        <v>21733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s="1" t="s">
        <v>66</v>
      </c>
      <c r="C28597" s="1" t="s">
        <v>25</v>
      </c>
      <c r="D28597" s="1" t="s">
        <v>109</v>
      </c>
      <c r="E28597" s="1" t="s">
        <v>21990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2">
        <v>44360</v>
      </c>
      <c r="N28597">
        <v>1191006</v>
      </c>
      <c r="O28597" s="1" t="s">
        <v>21733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s="1" t="s">
        <v>46</v>
      </c>
      <c r="C28598" s="1" t="s">
        <v>25</v>
      </c>
      <c r="D28598" s="1" t="s">
        <v>109</v>
      </c>
      <c r="E28598" s="1" t="s">
        <v>21991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2">
        <v>44542</v>
      </c>
      <c r="N28598">
        <v>568864</v>
      </c>
      <c r="O28598" s="1" t="s">
        <v>21733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s="1" t="s">
        <v>35</v>
      </c>
      <c r="C28599" s="1" t="s">
        <v>25</v>
      </c>
      <c r="D28599" s="1" t="s">
        <v>109</v>
      </c>
      <c r="E28599" s="1" t="s">
        <v>2276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2">
        <v>44328</v>
      </c>
      <c r="N28599">
        <v>426752</v>
      </c>
      <c r="O28599" s="1" t="s">
        <v>21733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2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2">
        <v>44329</v>
      </c>
      <c r="N28600">
        <v>642339</v>
      </c>
      <c r="O28600" s="1" t="s">
        <v>21733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s="1" t="s">
        <v>236</v>
      </c>
      <c r="C28601" s="1" t="s">
        <v>25</v>
      </c>
      <c r="D28601" s="1" t="s">
        <v>77</v>
      </c>
      <c r="E28601" s="1" t="s">
        <v>21993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2">
        <v>44240</v>
      </c>
      <c r="N28601">
        <v>602618</v>
      </c>
      <c r="O28601" s="1" t="s">
        <v>21733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s="1" t="s">
        <v>189</v>
      </c>
      <c r="C28602" s="1" t="s">
        <v>25</v>
      </c>
      <c r="D28602" s="1" t="s">
        <v>77</v>
      </c>
      <c r="E28602" s="1" t="s">
        <v>21994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2">
        <v>44513</v>
      </c>
      <c r="N28602">
        <v>1076676</v>
      </c>
      <c r="O28602" s="1" t="s">
        <v>21733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s="1" t="s">
        <v>259</v>
      </c>
      <c r="C28603" s="1" t="s">
        <v>25</v>
      </c>
      <c r="D28603" s="1" t="s">
        <v>92</v>
      </c>
      <c r="E28603" s="1" t="s">
        <v>337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2">
        <v>44511</v>
      </c>
      <c r="N28603">
        <v>649606</v>
      </c>
      <c r="O28603" s="1" t="s">
        <v>21733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s="1" t="s">
        <v>51</v>
      </c>
      <c r="C28604" s="1" t="s">
        <v>25</v>
      </c>
      <c r="D28604" s="1" t="s">
        <v>92</v>
      </c>
      <c r="E28604" s="1" t="s">
        <v>21995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2">
        <v>44421</v>
      </c>
      <c r="N28604">
        <v>698475</v>
      </c>
      <c r="O28604" s="1" t="s">
        <v>21733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s="1" t="s">
        <v>62</v>
      </c>
      <c r="C28605" s="1" t="s">
        <v>25</v>
      </c>
      <c r="D28605" s="1" t="s">
        <v>92</v>
      </c>
      <c r="E28605" s="1" t="s">
        <v>21996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2">
        <v>44330</v>
      </c>
      <c r="N28605">
        <v>901549</v>
      </c>
      <c r="O28605" s="1" t="s">
        <v>21733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s="1" t="s">
        <v>124</v>
      </c>
      <c r="C28606" s="1" t="s">
        <v>25</v>
      </c>
      <c r="D28606" s="1" t="s">
        <v>120</v>
      </c>
      <c r="E28606" s="1" t="s">
        <v>21997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2">
        <v>44541</v>
      </c>
      <c r="N28606">
        <v>664995</v>
      </c>
      <c r="O28606" s="1" t="s">
        <v>21733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s="1" t="s">
        <v>144</v>
      </c>
      <c r="C28607" s="1" t="s">
        <v>25</v>
      </c>
      <c r="D28607" s="1" t="s">
        <v>120</v>
      </c>
      <c r="E28607" s="1" t="s">
        <v>21998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2">
        <v>44329</v>
      </c>
      <c r="N28607">
        <v>629027</v>
      </c>
      <c r="O28607" s="1" t="s">
        <v>21733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s="1" t="s">
        <v>148</v>
      </c>
      <c r="C28608" s="1" t="s">
        <v>25</v>
      </c>
      <c r="D28608" s="1" t="s">
        <v>120</v>
      </c>
      <c r="E28608" s="1" t="s">
        <v>1325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2">
        <v>44573</v>
      </c>
      <c r="N28608">
        <v>666641</v>
      </c>
      <c r="O28608" s="1" t="s">
        <v>21733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s="1" t="s">
        <v>35</v>
      </c>
      <c r="C28609" s="1" t="s">
        <v>25</v>
      </c>
      <c r="D28609" s="1" t="s">
        <v>126</v>
      </c>
      <c r="E28609" s="1" t="s">
        <v>21999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2">
        <v>44574</v>
      </c>
      <c r="N28609">
        <v>801585</v>
      </c>
      <c r="O28609" s="1" t="s">
        <v>21733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s="1" t="s">
        <v>153</v>
      </c>
      <c r="C28610" s="1" t="s">
        <v>25</v>
      </c>
      <c r="D28610" s="1" t="s">
        <v>126</v>
      </c>
      <c r="E28610" s="1" t="s">
        <v>22000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2">
        <v>44574</v>
      </c>
      <c r="N28610">
        <v>800581</v>
      </c>
      <c r="O28610" s="1" t="s">
        <v>21733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s="1" t="s">
        <v>107</v>
      </c>
      <c r="C28611" s="1" t="s">
        <v>25</v>
      </c>
      <c r="D28611" s="1" t="s">
        <v>126</v>
      </c>
      <c r="E28611" s="1" t="s">
        <v>22001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2">
        <v>44511</v>
      </c>
      <c r="N28611">
        <v>602641</v>
      </c>
      <c r="O28611" s="1" t="s">
        <v>21733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2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2">
        <v>44267</v>
      </c>
      <c r="N28612">
        <v>564597</v>
      </c>
      <c r="O28612" s="1" t="s">
        <v>21733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3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2">
        <v>44240</v>
      </c>
      <c r="N28613">
        <v>685888</v>
      </c>
      <c r="O28613" s="1" t="s">
        <v>21733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4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2">
        <v>44391</v>
      </c>
      <c r="N28614">
        <v>967913</v>
      </c>
      <c r="O28614" s="1" t="s">
        <v>21733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5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2">
        <v>44240</v>
      </c>
      <c r="N28615">
        <v>680925</v>
      </c>
      <c r="O28615" s="1" t="s">
        <v>21733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s="1" t="s">
        <v>137</v>
      </c>
      <c r="C28616" s="1" t="s">
        <v>25</v>
      </c>
      <c r="D28616" s="1" t="s">
        <v>57</v>
      </c>
      <c r="E28616" s="1" t="s">
        <v>22006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2">
        <v>44239</v>
      </c>
      <c r="N28616">
        <v>948293</v>
      </c>
      <c r="O28616" s="1" t="s">
        <v>21733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1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2">
        <v>44299</v>
      </c>
      <c r="N28617">
        <v>619837</v>
      </c>
      <c r="O28617" s="1" t="s">
        <v>21733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s="1" t="s">
        <v>178</v>
      </c>
      <c r="C28618" s="1" t="s">
        <v>25</v>
      </c>
      <c r="D28618" s="1" t="s">
        <v>42</v>
      </c>
      <c r="E28618" s="1"/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2">
        <v>44329</v>
      </c>
      <c r="N28618">
        <v>705194</v>
      </c>
      <c r="O28618" s="1" t="s">
        <v>21733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s="1" t="s">
        <v>132</v>
      </c>
      <c r="C28619" s="1" t="s">
        <v>25</v>
      </c>
      <c r="D28619" s="1" t="s">
        <v>126</v>
      </c>
      <c r="E28619" s="1" t="s">
        <v>22007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2">
        <v>44360</v>
      </c>
      <c r="N28619">
        <v>651373</v>
      </c>
      <c r="O28619" s="1" t="s">
        <v>21733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s="1" t="s">
        <v>51</v>
      </c>
      <c r="C28620" s="1" t="s">
        <v>25</v>
      </c>
      <c r="D28620" s="1" t="s">
        <v>126</v>
      </c>
      <c r="E28620" s="1" t="s">
        <v>22008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2">
        <v>44240</v>
      </c>
      <c r="N28620">
        <v>988704</v>
      </c>
      <c r="O28620" s="1" t="s">
        <v>21733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09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2">
        <v>44544</v>
      </c>
      <c r="N28621">
        <v>1239133</v>
      </c>
      <c r="O28621" s="1" t="s">
        <v>21733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s="1" t="s">
        <v>153</v>
      </c>
      <c r="C28622" s="1" t="s">
        <v>25</v>
      </c>
      <c r="D28622" s="1" t="s">
        <v>82</v>
      </c>
      <c r="E28622" s="1"/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2">
        <v>44542</v>
      </c>
      <c r="N28622">
        <v>557470</v>
      </c>
      <c r="O28622" s="1" t="s">
        <v>21733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0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2">
        <v>44451</v>
      </c>
      <c r="N28623">
        <v>515301</v>
      </c>
      <c r="O28623" s="1" t="s">
        <v>21733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s="1" t="s">
        <v>62</v>
      </c>
      <c r="C28624" s="1" t="s">
        <v>25</v>
      </c>
      <c r="D28624" s="1" t="s">
        <v>109</v>
      </c>
      <c r="E28624" s="1" t="s">
        <v>8506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2">
        <v>44451</v>
      </c>
      <c r="N28624">
        <v>981339</v>
      </c>
      <c r="O28624" s="1" t="s">
        <v>21733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s="1" t="s">
        <v>35</v>
      </c>
      <c r="C28625" s="1" t="s">
        <v>25</v>
      </c>
      <c r="D28625" s="1" t="s">
        <v>109</v>
      </c>
      <c r="E28625" s="1" t="s">
        <v>22011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2">
        <v>44240</v>
      </c>
      <c r="N28625">
        <v>1217846</v>
      </c>
      <c r="O28625" s="1" t="s">
        <v>21733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2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2">
        <v>44359</v>
      </c>
      <c r="N28626">
        <v>979764</v>
      </c>
      <c r="O28626" s="1" t="s">
        <v>21733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3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2">
        <v>44390</v>
      </c>
      <c r="N28627">
        <v>680938</v>
      </c>
      <c r="O28627" s="1" t="s">
        <v>21733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s="1" t="s">
        <v>158</v>
      </c>
      <c r="C28628" s="1" t="s">
        <v>25</v>
      </c>
      <c r="D28628" s="1" t="s">
        <v>42</v>
      </c>
      <c r="E28628" s="1" t="s">
        <v>22014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2">
        <v>44512</v>
      </c>
      <c r="N28628">
        <v>1208288</v>
      </c>
      <c r="O28628" s="1" t="s">
        <v>21733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s="1" t="s">
        <v>46</v>
      </c>
      <c r="C28629" s="1" t="s">
        <v>25</v>
      </c>
      <c r="D28629" s="1" t="s">
        <v>92</v>
      </c>
      <c r="E28629" s="1" t="s">
        <v>22015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2">
        <v>44453</v>
      </c>
      <c r="N28629">
        <v>1027835</v>
      </c>
      <c r="O28629" s="1" t="s">
        <v>21733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s="1" t="s">
        <v>51</v>
      </c>
      <c r="C28630" s="1" t="s">
        <v>25</v>
      </c>
      <c r="D28630" s="1" t="s">
        <v>92</v>
      </c>
      <c r="E28630" s="1" t="s">
        <v>594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2">
        <v>44268</v>
      </c>
      <c r="N28630">
        <v>612880</v>
      </c>
      <c r="O28630" s="1" t="s">
        <v>21733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s="1" t="s">
        <v>51</v>
      </c>
      <c r="C28631" s="1" t="s">
        <v>25</v>
      </c>
      <c r="D28631" s="1" t="s">
        <v>92</v>
      </c>
      <c r="E28631" s="1" t="s">
        <v>22016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2">
        <v>44544</v>
      </c>
      <c r="N28631">
        <v>1220338</v>
      </c>
      <c r="O28631" s="1" t="s">
        <v>21733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s="1" t="s">
        <v>85</v>
      </c>
      <c r="C28632" s="1" t="s">
        <v>25</v>
      </c>
      <c r="D28632" s="1" t="s">
        <v>126</v>
      </c>
      <c r="E28632" s="1" t="s">
        <v>22017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2">
        <v>44480</v>
      </c>
      <c r="N28632">
        <v>712000</v>
      </c>
      <c r="O28632" s="1" t="s">
        <v>21733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s="1" t="s">
        <v>80</v>
      </c>
      <c r="C28633" s="1" t="s">
        <v>25</v>
      </c>
      <c r="D28633" s="1" t="s">
        <v>126</v>
      </c>
      <c r="E28633" s="1" t="s">
        <v>22018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2">
        <v>44297</v>
      </c>
      <c r="N28633">
        <v>696495</v>
      </c>
      <c r="O28633" s="1" t="s">
        <v>21733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s="1" t="s">
        <v>132</v>
      </c>
      <c r="C28634" s="1" t="s">
        <v>25</v>
      </c>
      <c r="D28634" s="1" t="s">
        <v>26</v>
      </c>
      <c r="E28634" s="1" t="s">
        <v>22019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2">
        <v>44574</v>
      </c>
      <c r="N28634">
        <v>935154</v>
      </c>
      <c r="O28634" s="1" t="s">
        <v>21733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s="1" t="s">
        <v>148</v>
      </c>
      <c r="C28635" s="1" t="s">
        <v>25</v>
      </c>
      <c r="D28635" s="1" t="s">
        <v>52</v>
      </c>
      <c r="E28635" s="1" t="s">
        <v>22020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2">
        <v>44573</v>
      </c>
      <c r="N28635">
        <v>1201330</v>
      </c>
      <c r="O28635" s="1" t="s">
        <v>21733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1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2">
        <v>44419</v>
      </c>
      <c r="N28636">
        <v>639542</v>
      </c>
      <c r="O28636" s="1" t="s">
        <v>21733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s="1" t="s">
        <v>24</v>
      </c>
      <c r="C28637" s="1" t="s">
        <v>25</v>
      </c>
      <c r="D28637" s="1" t="s">
        <v>126</v>
      </c>
      <c r="E28637" s="1" t="s">
        <v>22022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2">
        <v>44358</v>
      </c>
      <c r="N28637">
        <v>538751</v>
      </c>
      <c r="O28637" s="1" t="s">
        <v>21733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s="1" t="s">
        <v>107</v>
      </c>
      <c r="C28638" s="1" t="s">
        <v>25</v>
      </c>
      <c r="D28638" s="1" t="s">
        <v>82</v>
      </c>
      <c r="E28638" s="1" t="s">
        <v>22023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2">
        <v>44573</v>
      </c>
      <c r="N28638">
        <v>581796</v>
      </c>
      <c r="O28638" s="1" t="s">
        <v>21733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s="1" t="s">
        <v>107</v>
      </c>
      <c r="C28639" s="1" t="s">
        <v>25</v>
      </c>
      <c r="D28639" s="1" t="s">
        <v>52</v>
      </c>
      <c r="E28639" s="1" t="s">
        <v>22024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2">
        <v>44241</v>
      </c>
      <c r="N28639">
        <v>823049</v>
      </c>
      <c r="O28639" s="1" t="s">
        <v>21733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s="1" t="s">
        <v>130</v>
      </c>
      <c r="C28640" s="1" t="s">
        <v>25</v>
      </c>
      <c r="D28640" s="1" t="s">
        <v>77</v>
      </c>
      <c r="E28640" s="1" t="s">
        <v>22025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2">
        <v>44267</v>
      </c>
      <c r="N28640">
        <v>646248</v>
      </c>
      <c r="O28640" s="1" t="s">
        <v>21733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s="1" t="s">
        <v>46</v>
      </c>
      <c r="C28641" s="1" t="s">
        <v>25</v>
      </c>
      <c r="D28641" s="1" t="s">
        <v>120</v>
      </c>
      <c r="E28641" s="1" t="s">
        <v>22026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2">
        <v>44358</v>
      </c>
      <c r="N28641">
        <v>894975</v>
      </c>
      <c r="O28641" s="1" t="s">
        <v>21733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s="1" t="s">
        <v>46</v>
      </c>
      <c r="C28642" s="1" t="s">
        <v>25</v>
      </c>
      <c r="D28642" s="1" t="s">
        <v>126</v>
      </c>
      <c r="E28642" s="1" t="s">
        <v>22027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2">
        <v>44358</v>
      </c>
      <c r="N28642">
        <v>564182</v>
      </c>
      <c r="O28642" s="1" t="s">
        <v>21733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28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2">
        <v>44239</v>
      </c>
      <c r="N28643">
        <v>551092</v>
      </c>
      <c r="O28643" s="1" t="s">
        <v>21733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29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2">
        <v>44268</v>
      </c>
      <c r="N28644">
        <v>1053795</v>
      </c>
      <c r="O28644" s="1" t="s">
        <v>21733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s="1" t="s">
        <v>91</v>
      </c>
      <c r="C28645" s="1" t="s">
        <v>25</v>
      </c>
      <c r="D28645" s="1" t="s">
        <v>52</v>
      </c>
      <c r="E28645" s="1" t="s">
        <v>22030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2">
        <v>44299</v>
      </c>
      <c r="N28645">
        <v>625979</v>
      </c>
      <c r="O28645" s="1" t="s">
        <v>21733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1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2">
        <v>44329</v>
      </c>
      <c r="N28646">
        <v>635795</v>
      </c>
      <c r="O28646" s="1" t="s">
        <v>21733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s="1" t="s">
        <v>340</v>
      </c>
      <c r="C28647" s="1" t="s">
        <v>25</v>
      </c>
      <c r="D28647" s="1" t="s">
        <v>57</v>
      </c>
      <c r="E28647" s="1" t="s">
        <v>22032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2">
        <v>44513</v>
      </c>
      <c r="N28647">
        <v>753718</v>
      </c>
      <c r="O28647" s="1" t="s">
        <v>21733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s="1" t="s">
        <v>130</v>
      </c>
      <c r="C28648" s="1" t="s">
        <v>25</v>
      </c>
      <c r="D28648" s="1" t="s">
        <v>126</v>
      </c>
      <c r="E28648" s="1" t="s">
        <v>22033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2">
        <v>44299</v>
      </c>
      <c r="N28648">
        <v>623406</v>
      </c>
      <c r="O28648" s="1" t="s">
        <v>21733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s="1" t="s">
        <v>185</v>
      </c>
      <c r="C28649" s="1" t="s">
        <v>25</v>
      </c>
      <c r="D28649" s="1" t="s">
        <v>52</v>
      </c>
      <c r="E28649" s="1" t="s">
        <v>22034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2">
        <v>44297</v>
      </c>
      <c r="N28649">
        <v>286035</v>
      </c>
      <c r="O28649" s="1" t="s">
        <v>21733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s="1" t="s">
        <v>51</v>
      </c>
      <c r="C28650" s="1" t="s">
        <v>25</v>
      </c>
      <c r="D28650" s="1" t="s">
        <v>109</v>
      </c>
      <c r="E28650" s="1" t="s">
        <v>22035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2">
        <v>44422</v>
      </c>
      <c r="N28650">
        <v>988380</v>
      </c>
      <c r="O28650" s="1" t="s">
        <v>21733</v>
      </c>
      <c r="P28650" s="1" t="s">
        <v>160</v>
      </c>
      <c r="Q28650" s="1" t="s">
        <v>41</v>
      </c>
      <c r="R28650" s="1" t="s">
        <v>45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6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2">
        <v>44390</v>
      </c>
      <c r="N28651">
        <v>673838</v>
      </c>
      <c r="O28651" s="1" t="s">
        <v>21733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s="1" t="s">
        <v>24</v>
      </c>
      <c r="C28652" s="1" t="s">
        <v>25</v>
      </c>
      <c r="D28652" s="1" t="s">
        <v>92</v>
      </c>
      <c r="E28652" s="1" t="s">
        <v>22037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2">
        <v>44268</v>
      </c>
      <c r="N28652">
        <v>720416</v>
      </c>
      <c r="O28652" s="1" t="s">
        <v>21733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s="1" t="s">
        <v>51</v>
      </c>
      <c r="C28653" s="1" t="s">
        <v>25</v>
      </c>
      <c r="D28653" s="1" t="s">
        <v>126</v>
      </c>
      <c r="E28653" s="1" t="s">
        <v>22038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2">
        <v>44328</v>
      </c>
      <c r="N28653">
        <v>663403</v>
      </c>
      <c r="O28653" s="1" t="s">
        <v>21733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s="1" t="s">
        <v>174</v>
      </c>
      <c r="C28654" s="1" t="s">
        <v>25</v>
      </c>
      <c r="D28654" s="1" t="s">
        <v>77</v>
      </c>
      <c r="E28654" s="1" t="s">
        <v>22039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2">
        <v>44360</v>
      </c>
      <c r="N28654">
        <v>703277</v>
      </c>
      <c r="O28654" s="1" t="s">
        <v>21733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s="1" t="s">
        <v>195</v>
      </c>
      <c r="C28655" s="1" t="s">
        <v>25</v>
      </c>
      <c r="D28655" s="1" t="s">
        <v>52</v>
      </c>
      <c r="E28655" s="1" t="s">
        <v>22040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2">
        <v>44479</v>
      </c>
      <c r="N28655">
        <v>264119</v>
      </c>
      <c r="O28655" s="1" t="s">
        <v>21733</v>
      </c>
      <c r="P28655" s="1" t="s">
        <v>160</v>
      </c>
      <c r="Q28655" s="1" t="s">
        <v>41</v>
      </c>
      <c r="R28655" s="1" t="s">
        <v>45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1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2">
        <v>44268</v>
      </c>
      <c r="N28656">
        <v>948876</v>
      </c>
      <c r="O28656" s="1" t="s">
        <v>21733</v>
      </c>
      <c r="P28656" s="1" t="s">
        <v>160</v>
      </c>
      <c r="Q28656" s="1" t="s">
        <v>41</v>
      </c>
      <c r="R28656" s="1" t="s">
        <v>45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2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2">
        <v>44453</v>
      </c>
      <c r="N28657">
        <v>1043013</v>
      </c>
      <c r="O28657" s="1" t="s">
        <v>21733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s="1" t="s">
        <v>97</v>
      </c>
      <c r="C28658" s="1" t="s">
        <v>25</v>
      </c>
      <c r="D28658" s="1" t="s">
        <v>52</v>
      </c>
      <c r="E28658" s="1" t="s">
        <v>22043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2">
        <v>44391</v>
      </c>
      <c r="N28658">
        <v>971607</v>
      </c>
      <c r="O28658" s="1" t="s">
        <v>21733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s="1" t="s">
        <v>185</v>
      </c>
      <c r="C28659" s="1" t="s">
        <v>25</v>
      </c>
      <c r="D28659" s="1" t="s">
        <v>109</v>
      </c>
      <c r="E28659" s="1" t="s">
        <v>22044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2">
        <v>44511</v>
      </c>
      <c r="N28659">
        <v>614071</v>
      </c>
      <c r="O28659" s="1" t="s">
        <v>21733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s="1" t="s">
        <v>66</v>
      </c>
      <c r="C28660" s="1" t="s">
        <v>25</v>
      </c>
      <c r="D28660" s="1" t="s">
        <v>109</v>
      </c>
      <c r="E28660" s="1" t="s">
        <v>16389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2">
        <v>44419</v>
      </c>
      <c r="N28660">
        <v>620421</v>
      </c>
      <c r="O28660" s="1" t="s">
        <v>21733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5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2">
        <v>44388</v>
      </c>
      <c r="N28661">
        <v>789578</v>
      </c>
      <c r="O28661" s="1" t="s">
        <v>21733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s="1" t="s">
        <v>132</v>
      </c>
      <c r="C28662" s="1" t="s">
        <v>25</v>
      </c>
      <c r="D28662" s="1" t="s">
        <v>57</v>
      </c>
      <c r="E28662" s="1" t="s">
        <v>7474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2">
        <v>44513</v>
      </c>
      <c r="N28662">
        <v>974782</v>
      </c>
      <c r="O28662" s="1" t="s">
        <v>21733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7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2">
        <v>44240</v>
      </c>
      <c r="N28663">
        <v>592368</v>
      </c>
      <c r="O28663" s="1" t="s">
        <v>21733</v>
      </c>
      <c r="P28663" s="1" t="s">
        <v>160</v>
      </c>
      <c r="Q28663" s="1" t="s">
        <v>41</v>
      </c>
      <c r="R28663" s="1" t="s">
        <v>45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s="1" t="s">
        <v>46</v>
      </c>
      <c r="C28664" s="1" t="s">
        <v>25</v>
      </c>
      <c r="D28664" s="1" t="s">
        <v>92</v>
      </c>
      <c r="E28664" s="1" t="s">
        <v>22046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2">
        <v>44389</v>
      </c>
      <c r="N28664">
        <v>936228</v>
      </c>
      <c r="O28664" s="1" t="s">
        <v>21733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s="1" t="s">
        <v>259</v>
      </c>
      <c r="C28665" s="1" t="s">
        <v>25</v>
      </c>
      <c r="D28665" s="1" t="s">
        <v>26</v>
      </c>
      <c r="E28665" s="1"/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2">
        <v>44389</v>
      </c>
      <c r="N28665">
        <v>602933</v>
      </c>
      <c r="O28665" s="1" t="s">
        <v>21733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7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2">
        <v>44358</v>
      </c>
      <c r="N28666">
        <v>839646</v>
      </c>
      <c r="O28666" s="1" t="s">
        <v>21733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2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2">
        <v>44327</v>
      </c>
      <c r="N28667">
        <v>776857</v>
      </c>
      <c r="O28667" s="1" t="s">
        <v>21733</v>
      </c>
      <c r="P28667" s="1" t="s">
        <v>160</v>
      </c>
      <c r="Q28667" s="1" t="s">
        <v>41</v>
      </c>
      <c r="R28667" s="1" t="s">
        <v>45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48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2">
        <v>44452</v>
      </c>
      <c r="N28668">
        <v>704350</v>
      </c>
      <c r="O28668" s="1" t="s">
        <v>21733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s="1" t="s">
        <v>130</v>
      </c>
      <c r="C28669" s="1" t="s">
        <v>25</v>
      </c>
      <c r="D28669" s="1" t="s">
        <v>52</v>
      </c>
      <c r="E28669" s="1" t="s">
        <v>22049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2">
        <v>44361</v>
      </c>
      <c r="N28669">
        <v>937278</v>
      </c>
      <c r="O28669" s="1" t="s">
        <v>21733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s="1" t="s">
        <v>62</v>
      </c>
      <c r="C28670" s="1" t="s">
        <v>25</v>
      </c>
      <c r="D28670" s="1" t="s">
        <v>126</v>
      </c>
      <c r="E28670" s="1" t="s">
        <v>22050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2">
        <v>44419</v>
      </c>
      <c r="N28670">
        <v>354513</v>
      </c>
      <c r="O28670" s="1" t="s">
        <v>21733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s="1" t="s">
        <v>185</v>
      </c>
      <c r="C28671" s="1" t="s">
        <v>25</v>
      </c>
      <c r="D28671" s="1" t="s">
        <v>36</v>
      </c>
      <c r="E28671" s="1" t="s">
        <v>1004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2">
        <v>44328</v>
      </c>
      <c r="N28671">
        <v>1094850</v>
      </c>
      <c r="O28671" s="1" t="s">
        <v>21733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s="1" t="s">
        <v>148</v>
      </c>
      <c r="C28672" s="1" t="s">
        <v>25</v>
      </c>
      <c r="D28672" s="1" t="s">
        <v>26</v>
      </c>
      <c r="E28672" s="1" t="s">
        <v>22051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2">
        <v>44574</v>
      </c>
      <c r="N28672">
        <v>797358</v>
      </c>
      <c r="O28672" s="1" t="s">
        <v>21733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2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2">
        <v>44450</v>
      </c>
      <c r="N28673">
        <v>650215</v>
      </c>
      <c r="O28673" s="1" t="s">
        <v>21733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3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2">
        <v>44422</v>
      </c>
      <c r="N28674">
        <v>1001289</v>
      </c>
      <c r="O28674" s="1" t="s">
        <v>21733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s="1" t="s">
        <v>66</v>
      </c>
      <c r="C28675" s="1" t="s">
        <v>25</v>
      </c>
      <c r="D28675" s="1" t="s">
        <v>92</v>
      </c>
      <c r="E28675" s="1" t="s">
        <v>22054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2">
        <v>44510</v>
      </c>
      <c r="N28675">
        <v>615716</v>
      </c>
      <c r="O28675" s="1" t="s">
        <v>21733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88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2">
        <v>44389</v>
      </c>
      <c r="N28676">
        <v>463220</v>
      </c>
      <c r="O28676" s="1" t="s">
        <v>21733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5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2">
        <v>44481</v>
      </c>
      <c r="N28677">
        <v>827861</v>
      </c>
      <c r="O28677" s="1" t="s">
        <v>21733</v>
      </c>
      <c r="P28677" s="1" t="s">
        <v>160</v>
      </c>
      <c r="Q28677" s="1" t="s">
        <v>41</v>
      </c>
      <c r="R28677" s="1" t="s">
        <v>45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s="1" t="s">
        <v>66</v>
      </c>
      <c r="C28678" s="1" t="s">
        <v>25</v>
      </c>
      <c r="D28678" s="1" t="s">
        <v>92</v>
      </c>
      <c r="E28678" s="1" t="s">
        <v>22056</v>
      </c>
      <c r="F28678" s="1" t="s">
        <v>89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2">
        <v>44451</v>
      </c>
      <c r="N28678">
        <v>509313</v>
      </c>
      <c r="O28678" s="1" t="s">
        <v>21733</v>
      </c>
      <c r="P28678" s="1" t="s">
        <v>111</v>
      </c>
      <c r="Q28678" s="1" t="s">
        <v>41</v>
      </c>
      <c r="R28678" s="1" t="s">
        <v>45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7</v>
      </c>
      <c r="F28679" s="1" t="s">
        <v>89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2">
        <v>44513</v>
      </c>
      <c r="N28679">
        <v>754277</v>
      </c>
      <c r="O28679" s="1" t="s">
        <v>21733</v>
      </c>
      <c r="P28679" s="1" t="s">
        <v>90</v>
      </c>
      <c r="Q28679" s="1" t="s">
        <v>41</v>
      </c>
      <c r="R28679" s="1" t="s">
        <v>45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s="1" t="s">
        <v>46</v>
      </c>
      <c r="C28680" s="1" t="s">
        <v>25</v>
      </c>
      <c r="D28680" s="1" t="s">
        <v>109</v>
      </c>
      <c r="E28680" s="1" t="s">
        <v>22058</v>
      </c>
      <c r="F28680" s="1" t="s">
        <v>89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2">
        <v>44513</v>
      </c>
      <c r="N28680">
        <v>835017</v>
      </c>
      <c r="O28680" s="1" t="s">
        <v>21733</v>
      </c>
      <c r="P28680" s="1" t="s">
        <v>903</v>
      </c>
      <c r="Q28680" s="1" t="s">
        <v>41</v>
      </c>
      <c r="R28680" s="1" t="s">
        <v>45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59</v>
      </c>
      <c r="F28681" s="1" t="s">
        <v>89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2">
        <v>44451</v>
      </c>
      <c r="N28681">
        <v>588848</v>
      </c>
      <c r="O28681" s="1" t="s">
        <v>21733</v>
      </c>
      <c r="P28681" s="1" t="s">
        <v>374</v>
      </c>
      <c r="Q28681" s="1" t="s">
        <v>41</v>
      </c>
      <c r="R28681" s="1" t="s">
        <v>45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0</v>
      </c>
      <c r="F28682" s="1" t="s">
        <v>89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2">
        <v>44266</v>
      </c>
      <c r="N28682">
        <v>431258</v>
      </c>
      <c r="O28682" s="1" t="s">
        <v>21733</v>
      </c>
      <c r="P28682" s="1" t="s">
        <v>903</v>
      </c>
      <c r="Q28682" s="1" t="s">
        <v>41</v>
      </c>
      <c r="R28682" s="1" t="s">
        <v>45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s="1" t="s">
        <v>130</v>
      </c>
      <c r="C28683" s="1" t="s">
        <v>25</v>
      </c>
      <c r="D28683" s="1" t="s">
        <v>26</v>
      </c>
      <c r="E28683" s="1" t="s">
        <v>22061</v>
      </c>
      <c r="F28683" s="1" t="s">
        <v>89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2">
        <v>44451</v>
      </c>
      <c r="N28683">
        <v>578903</v>
      </c>
      <c r="O28683" s="1" t="s">
        <v>21733</v>
      </c>
      <c r="P28683" s="1" t="s">
        <v>374</v>
      </c>
      <c r="Q28683" s="1" t="s">
        <v>41</v>
      </c>
      <c r="R28683" s="1" t="s">
        <v>45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s="1" t="s">
        <v>236</v>
      </c>
      <c r="C28684" s="1" t="s">
        <v>25</v>
      </c>
      <c r="D28684" s="1" t="s">
        <v>52</v>
      </c>
      <c r="E28684" s="1" t="s">
        <v>22062</v>
      </c>
      <c r="F28684" s="1" t="s">
        <v>89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2">
        <v>44266</v>
      </c>
      <c r="N28684">
        <v>424041</v>
      </c>
      <c r="O28684" s="1" t="s">
        <v>21733</v>
      </c>
      <c r="P28684" s="1" t="s">
        <v>140</v>
      </c>
      <c r="Q28684" s="1" t="s">
        <v>41</v>
      </c>
      <c r="R28684" s="1" t="s">
        <v>45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1</v>
      </c>
      <c r="F28685" s="1" t="s">
        <v>89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2">
        <v>44482</v>
      </c>
      <c r="N28685">
        <v>735665</v>
      </c>
      <c r="O28685" s="1" t="s">
        <v>21733</v>
      </c>
      <c r="P28685" s="1" t="s">
        <v>111</v>
      </c>
      <c r="Q28685" s="1" t="s">
        <v>41</v>
      </c>
      <c r="R28685" s="1" t="s">
        <v>45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3</v>
      </c>
      <c r="F28686" s="1" t="s">
        <v>89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2">
        <v>44572</v>
      </c>
      <c r="N28686">
        <v>411845</v>
      </c>
      <c r="O28686" s="1" t="s">
        <v>21733</v>
      </c>
      <c r="P28686" s="1" t="s">
        <v>140</v>
      </c>
      <c r="Q28686" s="1" t="s">
        <v>41</v>
      </c>
      <c r="R28686" s="1" t="s">
        <v>45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s="1" t="s">
        <v>128</v>
      </c>
      <c r="C28687" s="1" t="s">
        <v>25</v>
      </c>
      <c r="D28687" s="1" t="s">
        <v>109</v>
      </c>
      <c r="E28687" s="1" t="s">
        <v>22064</v>
      </c>
      <c r="F28687" s="1" t="s">
        <v>89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2">
        <v>44359</v>
      </c>
      <c r="N28687">
        <v>431756</v>
      </c>
      <c r="O28687" s="1" t="s">
        <v>21733</v>
      </c>
      <c r="P28687" s="1" t="s">
        <v>111</v>
      </c>
      <c r="Q28687" s="1" t="s">
        <v>41</v>
      </c>
      <c r="R28687" s="1" t="s">
        <v>45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s="1" t="s">
        <v>137</v>
      </c>
      <c r="C28688" s="1" t="s">
        <v>25</v>
      </c>
      <c r="D28688" s="1" t="s">
        <v>52</v>
      </c>
      <c r="E28688" s="1" t="s">
        <v>22065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2">
        <v>44482</v>
      </c>
      <c r="N28688">
        <v>788612</v>
      </c>
      <c r="O28688" s="1" t="s">
        <v>21733</v>
      </c>
      <c r="P28688" s="1" t="s">
        <v>871</v>
      </c>
      <c r="Q28688" s="1" t="s">
        <v>41</v>
      </c>
      <c r="R28688" s="1" t="s">
        <v>45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s="1" t="s">
        <v>132</v>
      </c>
      <c r="C28689" s="1" t="s">
        <v>25</v>
      </c>
      <c r="D28689" s="1" t="s">
        <v>52</v>
      </c>
      <c r="E28689" s="1" t="s">
        <v>22066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2">
        <v>44329</v>
      </c>
      <c r="N28689">
        <v>639920</v>
      </c>
      <c r="O28689" s="1" t="s">
        <v>21733</v>
      </c>
      <c r="P28689" s="1" t="s">
        <v>74</v>
      </c>
      <c r="Q28689" s="1" t="s">
        <v>41</v>
      </c>
      <c r="R28689" s="1" t="s">
        <v>45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s="1" t="s">
        <v>130</v>
      </c>
      <c r="C28690" s="1" t="s">
        <v>25</v>
      </c>
      <c r="D28690" s="1" t="s">
        <v>82</v>
      </c>
      <c r="E28690" s="1" t="s">
        <v>22067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2">
        <v>44360</v>
      </c>
      <c r="N28690">
        <v>637810</v>
      </c>
      <c r="O28690" s="1" t="s">
        <v>21733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68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2">
        <v>44390</v>
      </c>
      <c r="N28691">
        <v>664170</v>
      </c>
      <c r="O28691" s="1" t="s">
        <v>21733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69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2">
        <v>44453</v>
      </c>
      <c r="N28692">
        <v>1007670</v>
      </c>
      <c r="O28692" s="1" t="s">
        <v>21733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s="1" t="s">
        <v>296</v>
      </c>
      <c r="C28693" s="1" t="s">
        <v>25</v>
      </c>
      <c r="D28693" s="1" t="s">
        <v>57</v>
      </c>
      <c r="E28693" s="1" t="s">
        <v>22070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2">
        <v>44450</v>
      </c>
      <c r="N28693">
        <v>991806</v>
      </c>
      <c r="O28693" s="1" t="s">
        <v>21733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s="1" t="s">
        <v>132</v>
      </c>
      <c r="C28694" s="1" t="s">
        <v>25</v>
      </c>
      <c r="D28694" s="1" t="s">
        <v>57</v>
      </c>
      <c r="E28694" s="1" t="s">
        <v>22071</v>
      </c>
      <c r="F28694" s="1" t="s">
        <v>89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2">
        <v>44296</v>
      </c>
      <c r="N28694">
        <v>419063</v>
      </c>
      <c r="O28694" s="1" t="s">
        <v>21733</v>
      </c>
      <c r="P28694" s="1" t="s">
        <v>903</v>
      </c>
      <c r="Q28694" s="1" t="s">
        <v>41</v>
      </c>
      <c r="R28694" s="1" t="s">
        <v>45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s="1" t="s">
        <v>158</v>
      </c>
      <c r="C28695" s="1" t="s">
        <v>25</v>
      </c>
      <c r="D28695" s="1" t="s">
        <v>57</v>
      </c>
      <c r="E28695" s="1" t="s">
        <v>22072</v>
      </c>
      <c r="F28695" s="1" t="s">
        <v>89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2">
        <v>44268</v>
      </c>
      <c r="N28695">
        <v>612679</v>
      </c>
      <c r="O28695" s="1" t="s">
        <v>21733</v>
      </c>
      <c r="P28695" s="1" t="s">
        <v>111</v>
      </c>
      <c r="Q28695" s="1" t="s">
        <v>41</v>
      </c>
      <c r="R28695" s="1" t="s">
        <v>45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s="1" t="s">
        <v>97</v>
      </c>
      <c r="C28696" s="1" t="s">
        <v>25</v>
      </c>
      <c r="D28696" s="1" t="s">
        <v>92</v>
      </c>
      <c r="E28696" s="1" t="s">
        <v>690</v>
      </c>
      <c r="F28696" s="1" t="s">
        <v>54</v>
      </c>
      <c r="G28696" s="1" t="s">
        <v>376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2">
        <v>44420</v>
      </c>
      <c r="N28696">
        <v>505398</v>
      </c>
      <c r="O28696" s="1" t="s">
        <v>21733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3</v>
      </c>
      <c r="F28697" s="1" t="s">
        <v>54</v>
      </c>
      <c r="G28697" s="1" t="s">
        <v>376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2">
        <v>44327</v>
      </c>
      <c r="N28697">
        <v>312730</v>
      </c>
      <c r="O28697" s="1" t="s">
        <v>21733</v>
      </c>
      <c r="P28697" s="1" t="s">
        <v>100</v>
      </c>
      <c r="Q28697" s="1" t="s">
        <v>41</v>
      </c>
      <c r="R28697" s="1" t="s">
        <v>45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4</v>
      </c>
      <c r="F28698" s="1" t="s">
        <v>54</v>
      </c>
      <c r="G28698" s="1" t="s">
        <v>376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2">
        <v>44450</v>
      </c>
      <c r="N28698">
        <v>539253</v>
      </c>
      <c r="O28698" s="1" t="s">
        <v>21733</v>
      </c>
      <c r="P28698" s="1" t="s">
        <v>94</v>
      </c>
      <c r="Q28698" s="1" t="s">
        <v>41</v>
      </c>
      <c r="R28698" s="1" t="s">
        <v>45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s="1" t="s">
        <v>637</v>
      </c>
      <c r="C28699" s="1" t="s">
        <v>25</v>
      </c>
      <c r="D28699" s="1" t="s">
        <v>52</v>
      </c>
      <c r="E28699" s="1" t="s">
        <v>22075</v>
      </c>
      <c r="F28699" s="1" t="s">
        <v>48</v>
      </c>
      <c r="G28699" s="1" t="s">
        <v>376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2">
        <v>44265</v>
      </c>
      <c r="N28699">
        <v>349426</v>
      </c>
      <c r="O28699" s="1" t="s">
        <v>21733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08</v>
      </c>
      <c r="F28700" s="1" t="s">
        <v>48</v>
      </c>
      <c r="G28700" s="1" t="s">
        <v>376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2">
        <v>44295</v>
      </c>
      <c r="N28700">
        <v>354931</v>
      </c>
      <c r="O28700" s="1" t="s">
        <v>21733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s="1" t="s">
        <v>124</v>
      </c>
      <c r="C28701" s="1" t="s">
        <v>25</v>
      </c>
      <c r="D28701" s="1" t="s">
        <v>82</v>
      </c>
      <c r="E28701" s="1" t="s">
        <v>22076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2">
        <v>44267</v>
      </c>
      <c r="N28701">
        <v>1219077</v>
      </c>
      <c r="O28701" s="1" t="s">
        <v>21733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7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2">
        <v>44514</v>
      </c>
      <c r="N28702">
        <v>1194418</v>
      </c>
      <c r="O28702" s="1" t="s">
        <v>21733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s="1" t="s">
        <v>144</v>
      </c>
      <c r="C28703" s="1" t="s">
        <v>25</v>
      </c>
      <c r="D28703" s="1" t="s">
        <v>82</v>
      </c>
      <c r="E28703" s="1" t="s">
        <v>22078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2">
        <v>44240</v>
      </c>
      <c r="N28703">
        <v>898740</v>
      </c>
      <c r="O28703" s="1" t="s">
        <v>21733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s="1" t="s">
        <v>107</v>
      </c>
      <c r="C28704" s="1" t="s">
        <v>25</v>
      </c>
      <c r="D28704" s="1" t="s">
        <v>82</v>
      </c>
      <c r="E28704" s="1" t="s">
        <v>22079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2">
        <v>44539</v>
      </c>
      <c r="N28704">
        <v>544710</v>
      </c>
      <c r="O28704" s="1" t="s">
        <v>21733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0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2">
        <v>44241</v>
      </c>
      <c r="N28705">
        <v>990561</v>
      </c>
      <c r="O28705" s="1" t="s">
        <v>21733</v>
      </c>
      <c r="P28705" s="1" t="s">
        <v>55</v>
      </c>
      <c r="Q28705" s="1" t="s">
        <v>41</v>
      </c>
      <c r="R28705" s="1" t="s">
        <v>45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1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2">
        <v>44540</v>
      </c>
      <c r="N28706">
        <v>707369</v>
      </c>
      <c r="O28706" s="1" t="s">
        <v>21733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s="1" t="s">
        <v>185</v>
      </c>
      <c r="C28707" s="1" t="s">
        <v>25</v>
      </c>
      <c r="D28707" s="1" t="s">
        <v>52</v>
      </c>
      <c r="E28707" s="1"/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2">
        <v>44571</v>
      </c>
      <c r="N28707">
        <v>699058</v>
      </c>
      <c r="O28707" s="1" t="s">
        <v>21733</v>
      </c>
      <c r="P28707" s="1" t="s">
        <v>94</v>
      </c>
      <c r="Q28707" s="1" t="s">
        <v>41</v>
      </c>
      <c r="R28707" s="1" t="s">
        <v>45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2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2">
        <v>44543</v>
      </c>
      <c r="N28708">
        <v>774108</v>
      </c>
      <c r="O28708" s="1" t="s">
        <v>21733</v>
      </c>
      <c r="P28708" s="1" t="s">
        <v>94</v>
      </c>
      <c r="Q28708" s="1" t="s">
        <v>41</v>
      </c>
      <c r="R28708" s="1" t="s">
        <v>45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3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2">
        <v>44421</v>
      </c>
      <c r="N28709">
        <v>703484</v>
      </c>
      <c r="O28709" s="1" t="s">
        <v>21733</v>
      </c>
      <c r="P28709" s="1" t="s">
        <v>100</v>
      </c>
      <c r="Q28709" s="1" t="s">
        <v>41</v>
      </c>
      <c r="R28709" s="1" t="s">
        <v>45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s="1" t="s">
        <v>236</v>
      </c>
      <c r="C28710" s="1" t="s">
        <v>25</v>
      </c>
      <c r="D28710" s="1" t="s">
        <v>52</v>
      </c>
      <c r="E28710" s="1" t="s">
        <v>22084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2">
        <v>44420</v>
      </c>
      <c r="N28710">
        <v>615383</v>
      </c>
      <c r="O28710" s="1" t="s">
        <v>21733</v>
      </c>
      <c r="P28710" s="1" t="s">
        <v>100</v>
      </c>
      <c r="Q28710" s="1" t="s">
        <v>41</v>
      </c>
      <c r="R28710" s="1" t="s">
        <v>45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s="1" t="s">
        <v>130</v>
      </c>
      <c r="C28711" s="1" t="s">
        <v>25</v>
      </c>
      <c r="D28711" s="1" t="s">
        <v>52</v>
      </c>
      <c r="E28711" s="1" t="s">
        <v>22085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2">
        <v>44573</v>
      </c>
      <c r="N28711">
        <v>1075080</v>
      </c>
      <c r="O28711" s="1" t="s">
        <v>21733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s="1" t="s">
        <v>85</v>
      </c>
      <c r="C28712" s="1" t="s">
        <v>25</v>
      </c>
      <c r="D28712" s="1" t="s">
        <v>109</v>
      </c>
      <c r="E28712" s="1" t="s">
        <v>22086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2">
        <v>44483</v>
      </c>
      <c r="N28712">
        <v>1084337</v>
      </c>
      <c r="O28712" s="1" t="s">
        <v>21733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s="1" t="s">
        <v>137</v>
      </c>
      <c r="C28713" s="1" t="s">
        <v>25</v>
      </c>
      <c r="D28713" s="1" t="s">
        <v>57</v>
      </c>
      <c r="E28713" s="1" t="s">
        <v>3950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2">
        <v>44330</v>
      </c>
      <c r="N28713">
        <v>898933</v>
      </c>
      <c r="O28713" s="1" t="s">
        <v>21733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7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2">
        <v>44572</v>
      </c>
      <c r="N28714">
        <v>608733</v>
      </c>
      <c r="O28714" s="1" t="s">
        <v>21733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88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2">
        <v>44391</v>
      </c>
      <c r="N28715">
        <v>953972</v>
      </c>
      <c r="O28715" s="1" t="s">
        <v>21733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89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2">
        <v>44453</v>
      </c>
      <c r="N28716">
        <v>1029347</v>
      </c>
      <c r="O28716" s="1" t="s">
        <v>21733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0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2">
        <v>44359</v>
      </c>
      <c r="N28717">
        <v>1192083</v>
      </c>
      <c r="O28717" s="1" t="s">
        <v>21733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s="1" t="s">
        <v>195</v>
      </c>
      <c r="C28718" s="1" t="s">
        <v>25</v>
      </c>
      <c r="D28718" s="1" t="s">
        <v>77</v>
      </c>
      <c r="E28718" s="1" t="s">
        <v>22091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2">
        <v>44513</v>
      </c>
      <c r="N28718">
        <v>787063</v>
      </c>
      <c r="O28718" s="1" t="s">
        <v>21733</v>
      </c>
      <c r="P28718" s="1" t="s">
        <v>94</v>
      </c>
      <c r="Q28718" s="1" t="s">
        <v>41</v>
      </c>
      <c r="R28718" s="1" t="s">
        <v>45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s="1" t="s">
        <v>62</v>
      </c>
      <c r="C28719" s="1" t="s">
        <v>25</v>
      </c>
      <c r="D28719" s="1" t="s">
        <v>77</v>
      </c>
      <c r="E28719" s="1"/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2">
        <v>44388</v>
      </c>
      <c r="N28719">
        <v>698767</v>
      </c>
      <c r="O28719" s="1" t="s">
        <v>21733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s="1" t="s">
        <v>236</v>
      </c>
      <c r="C28720" s="1" t="s">
        <v>25</v>
      </c>
      <c r="D28720" s="1" t="s">
        <v>77</v>
      </c>
      <c r="E28720" s="1" t="s">
        <v>22092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2">
        <v>44542</v>
      </c>
      <c r="N28720">
        <v>560818</v>
      </c>
      <c r="O28720" s="1" t="s">
        <v>21733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s="1" t="s">
        <v>340</v>
      </c>
      <c r="C28721" s="1" t="s">
        <v>25</v>
      </c>
      <c r="D28721" s="1" t="s">
        <v>92</v>
      </c>
      <c r="E28721" s="1"/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2">
        <v>44361</v>
      </c>
      <c r="N28721">
        <v>935422</v>
      </c>
      <c r="O28721" s="1" t="s">
        <v>21733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s="1" t="s">
        <v>35</v>
      </c>
      <c r="C28722" s="1" t="s">
        <v>25</v>
      </c>
      <c r="D28722" s="1" t="s">
        <v>92</v>
      </c>
      <c r="E28722" s="1" t="s">
        <v>9674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2">
        <v>44483</v>
      </c>
      <c r="N28722">
        <v>1095725</v>
      </c>
      <c r="O28722" s="1" t="s">
        <v>21733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s="1" t="s">
        <v>46</v>
      </c>
      <c r="C28723" s="1" t="s">
        <v>25</v>
      </c>
      <c r="D28723" s="1" t="s">
        <v>92</v>
      </c>
      <c r="E28723" s="1" t="s">
        <v>22093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2">
        <v>44482</v>
      </c>
      <c r="N28723">
        <v>733497</v>
      </c>
      <c r="O28723" s="1" t="s">
        <v>21733</v>
      </c>
      <c r="P28723" s="1" t="s">
        <v>94</v>
      </c>
      <c r="Q28723" s="1" t="s">
        <v>41</v>
      </c>
      <c r="R28723" s="1" t="s">
        <v>45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s="1" t="s">
        <v>62</v>
      </c>
      <c r="C28724" s="1" t="s">
        <v>25</v>
      </c>
      <c r="D28724" s="1" t="s">
        <v>120</v>
      </c>
      <c r="E28724" s="1" t="s">
        <v>22094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2">
        <v>44359</v>
      </c>
      <c r="N28724">
        <v>1037324</v>
      </c>
      <c r="O28724" s="1" t="s">
        <v>21733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s="1" t="s">
        <v>46</v>
      </c>
      <c r="C28725" s="1" t="s">
        <v>25</v>
      </c>
      <c r="D28725" s="1" t="s">
        <v>120</v>
      </c>
      <c r="E28725" s="1" t="s">
        <v>22095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2">
        <v>44391</v>
      </c>
      <c r="N28725">
        <v>967979</v>
      </c>
      <c r="O28725" s="1" t="s">
        <v>21733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s="1" t="s">
        <v>46</v>
      </c>
      <c r="C28726" s="1" t="s">
        <v>25</v>
      </c>
      <c r="D28726" s="1" t="s">
        <v>126</v>
      </c>
      <c r="E28726" s="1" t="s">
        <v>22096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2">
        <v>44450</v>
      </c>
      <c r="N28726">
        <v>699035</v>
      </c>
      <c r="O28726" s="1" t="s">
        <v>21733</v>
      </c>
      <c r="P28726" s="1" t="s">
        <v>100</v>
      </c>
      <c r="Q28726" s="1" t="s">
        <v>41</v>
      </c>
      <c r="R28726" s="1" t="s">
        <v>45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s="1" t="s">
        <v>340</v>
      </c>
      <c r="C28727" s="1" t="s">
        <v>25</v>
      </c>
      <c r="D28727" s="1" t="s">
        <v>126</v>
      </c>
      <c r="E28727" s="1" t="s">
        <v>22097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2">
        <v>44359</v>
      </c>
      <c r="N28727">
        <v>575138</v>
      </c>
      <c r="O28727" s="1" t="s">
        <v>21733</v>
      </c>
      <c r="P28727" s="1" t="s">
        <v>100</v>
      </c>
      <c r="Q28727" s="1" t="s">
        <v>41</v>
      </c>
      <c r="R28727" s="1" t="s">
        <v>45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s="1" t="s">
        <v>132</v>
      </c>
      <c r="C28728" s="1" t="s">
        <v>25</v>
      </c>
      <c r="D28728" s="1" t="s">
        <v>26</v>
      </c>
      <c r="E28728" s="1" t="s">
        <v>4083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2">
        <v>44480</v>
      </c>
      <c r="N28728">
        <v>822729</v>
      </c>
      <c r="O28728" s="1" t="s">
        <v>21733</v>
      </c>
      <c r="P28728" s="1" t="s">
        <v>100</v>
      </c>
      <c r="Q28728" s="1" t="s">
        <v>41</v>
      </c>
      <c r="R28728" s="1" t="s">
        <v>45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s="1" t="s">
        <v>158</v>
      </c>
      <c r="C28729" s="1" t="s">
        <v>25</v>
      </c>
      <c r="D28729" s="1" t="s">
        <v>26</v>
      </c>
      <c r="E28729" s="1"/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2">
        <v>44328</v>
      </c>
      <c r="N28729">
        <v>602413</v>
      </c>
      <c r="O28729" s="1" t="s">
        <v>21733</v>
      </c>
      <c r="P28729" s="1" t="s">
        <v>100</v>
      </c>
      <c r="Q28729" s="1" t="s">
        <v>41</v>
      </c>
      <c r="R28729" s="1" t="s">
        <v>45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098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2">
        <v>44328</v>
      </c>
      <c r="N28730">
        <v>423177</v>
      </c>
      <c r="O28730" s="1" t="s">
        <v>21733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099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2">
        <v>44479</v>
      </c>
      <c r="N28731">
        <v>548123</v>
      </c>
      <c r="O28731" s="1" t="s">
        <v>21733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s="1" t="s">
        <v>158</v>
      </c>
      <c r="C28732" s="1" t="s">
        <v>25</v>
      </c>
      <c r="D28732" s="1" t="s">
        <v>52</v>
      </c>
      <c r="E28732" s="1" t="s">
        <v>22100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2">
        <v>44327</v>
      </c>
      <c r="N28732">
        <v>767666</v>
      </c>
      <c r="O28732" s="1" t="s">
        <v>21733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s="1" t="s">
        <v>195</v>
      </c>
      <c r="C28733" s="1" t="s">
        <v>25</v>
      </c>
      <c r="D28733" s="1" t="s">
        <v>52</v>
      </c>
      <c r="E28733" s="1" t="s">
        <v>22101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2">
        <v>44240</v>
      </c>
      <c r="N28733">
        <v>845532</v>
      </c>
      <c r="O28733" s="1" t="s">
        <v>21733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s="1" t="s">
        <v>114</v>
      </c>
      <c r="C28734" s="1" t="s">
        <v>25</v>
      </c>
      <c r="D28734" s="1" t="s">
        <v>52</v>
      </c>
      <c r="E28734" s="1" t="s">
        <v>22102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2">
        <v>44453</v>
      </c>
      <c r="N28734">
        <v>1030229</v>
      </c>
      <c r="O28734" s="1" t="s">
        <v>21733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s="1" t="s">
        <v>130</v>
      </c>
      <c r="C28735" s="1" t="s">
        <v>25</v>
      </c>
      <c r="D28735" s="1" t="s">
        <v>57</v>
      </c>
      <c r="E28735" s="1" t="s">
        <v>22103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2">
        <v>44514</v>
      </c>
      <c r="N28735">
        <v>1186139</v>
      </c>
      <c r="O28735" s="1" t="s">
        <v>21733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s="1" t="s">
        <v>132</v>
      </c>
      <c r="C28736" s="1" t="s">
        <v>25</v>
      </c>
      <c r="D28736" s="1" t="s">
        <v>57</v>
      </c>
      <c r="E28736" s="1" t="s">
        <v>22104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2">
        <v>44512</v>
      </c>
      <c r="N28736">
        <v>550402</v>
      </c>
      <c r="O28736" s="1" t="s">
        <v>21733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s="1" t="s">
        <v>144</v>
      </c>
      <c r="C28737" s="1" t="s">
        <v>25</v>
      </c>
      <c r="D28737" s="1" t="s">
        <v>42</v>
      </c>
      <c r="E28737" s="1" t="s">
        <v>9486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2">
        <v>44541</v>
      </c>
      <c r="N28737">
        <v>657236</v>
      </c>
      <c r="O28737" s="1" t="s">
        <v>21733</v>
      </c>
      <c r="P28737" s="1" t="s">
        <v>94</v>
      </c>
      <c r="Q28737" s="1" t="s">
        <v>41</v>
      </c>
      <c r="R28737" s="1" t="s">
        <v>45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5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2">
        <v>44541</v>
      </c>
      <c r="N28738">
        <v>575025</v>
      </c>
      <c r="O28738" s="1" t="s">
        <v>21733</v>
      </c>
      <c r="P28738" s="1" t="s">
        <v>94</v>
      </c>
      <c r="Q28738" s="1" t="s">
        <v>41</v>
      </c>
      <c r="R28738" s="1" t="s">
        <v>45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6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2">
        <v>44482</v>
      </c>
      <c r="N28739">
        <v>889587</v>
      </c>
      <c r="O28739" s="1" t="s">
        <v>21733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s="1" t="s">
        <v>62</v>
      </c>
      <c r="C28740" s="1" t="s">
        <v>25</v>
      </c>
      <c r="D28740" s="1" t="s">
        <v>77</v>
      </c>
      <c r="E28740" s="1"/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2">
        <v>44422</v>
      </c>
      <c r="N28740">
        <v>1008073</v>
      </c>
      <c r="O28740" s="1" t="s">
        <v>21733</v>
      </c>
      <c r="P28740" s="1" t="s">
        <v>94</v>
      </c>
      <c r="Q28740" s="1" t="s">
        <v>41</v>
      </c>
      <c r="R28740" s="1" t="s">
        <v>45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s="1" t="s">
        <v>130</v>
      </c>
      <c r="C28741" s="1" t="s">
        <v>25</v>
      </c>
      <c r="D28741" s="1" t="s">
        <v>120</v>
      </c>
      <c r="E28741" s="1" t="s">
        <v>22107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2">
        <v>44329</v>
      </c>
      <c r="N28741">
        <v>726936</v>
      </c>
      <c r="O28741" s="1" t="s">
        <v>21733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08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2">
        <v>44268</v>
      </c>
      <c r="N28742">
        <v>605378</v>
      </c>
      <c r="O28742" s="1" t="s">
        <v>21733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5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2">
        <v>44451</v>
      </c>
      <c r="N28743">
        <v>720837</v>
      </c>
      <c r="O28743" s="1" t="s">
        <v>21733</v>
      </c>
      <c r="P28743" s="1" t="s">
        <v>94</v>
      </c>
      <c r="Q28743" s="1" t="s">
        <v>41</v>
      </c>
      <c r="R28743" s="1" t="s">
        <v>45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09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2">
        <v>44269</v>
      </c>
      <c r="N28744">
        <v>828532</v>
      </c>
      <c r="O28744" s="1" t="s">
        <v>21733</v>
      </c>
      <c r="P28744" s="1" t="s">
        <v>94</v>
      </c>
      <c r="Q28744" s="1" t="s">
        <v>41</v>
      </c>
      <c r="R28744" s="1" t="s">
        <v>45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0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2">
        <v>44325</v>
      </c>
      <c r="N28745">
        <v>325162</v>
      </c>
      <c r="O28745" s="1" t="s">
        <v>21733</v>
      </c>
      <c r="P28745" s="1" t="s">
        <v>94</v>
      </c>
      <c r="Q28745" s="1" t="s">
        <v>41</v>
      </c>
      <c r="R28745" s="1" t="s">
        <v>45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1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2">
        <v>44361</v>
      </c>
      <c r="N28746">
        <v>930788</v>
      </c>
      <c r="O28746" s="1" t="s">
        <v>21733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s="1" t="s">
        <v>51</v>
      </c>
      <c r="C28747" s="1" t="s">
        <v>25</v>
      </c>
      <c r="D28747" s="1" t="s">
        <v>109</v>
      </c>
      <c r="E28747" s="1" t="s">
        <v>22112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2">
        <v>44361</v>
      </c>
      <c r="N28747">
        <v>927362</v>
      </c>
      <c r="O28747" s="1" t="s">
        <v>21733</v>
      </c>
      <c r="P28747" s="1" t="s">
        <v>94</v>
      </c>
      <c r="Q28747" s="1" t="s">
        <v>41</v>
      </c>
      <c r="R28747" s="1" t="s">
        <v>45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s="1" t="s">
        <v>124</v>
      </c>
      <c r="C28748" s="1" t="s">
        <v>25</v>
      </c>
      <c r="D28748" s="1" t="s">
        <v>52</v>
      </c>
      <c r="E28748" s="1" t="s">
        <v>22113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2">
        <v>44391</v>
      </c>
      <c r="N28748">
        <v>978818</v>
      </c>
      <c r="O28748" s="1" t="s">
        <v>21733</v>
      </c>
      <c r="P28748" s="1" t="s">
        <v>94</v>
      </c>
      <c r="Q28748" s="1" t="s">
        <v>41</v>
      </c>
      <c r="R28748" s="1" t="s">
        <v>45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4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2">
        <v>44574</v>
      </c>
      <c r="N28749">
        <v>792945</v>
      </c>
      <c r="O28749" s="1" t="s">
        <v>21733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s="1" t="s">
        <v>340</v>
      </c>
      <c r="C28750" s="1" t="s">
        <v>25</v>
      </c>
      <c r="D28750" s="1" t="s">
        <v>52</v>
      </c>
      <c r="E28750" s="1" t="s">
        <v>6991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2">
        <v>44297</v>
      </c>
      <c r="N28750">
        <v>615050</v>
      </c>
      <c r="O28750" s="1" t="s">
        <v>21733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s="1" t="s">
        <v>35</v>
      </c>
      <c r="C28751" s="1" t="s">
        <v>25</v>
      </c>
      <c r="D28751" s="1" t="s">
        <v>52</v>
      </c>
      <c r="E28751" s="1"/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2">
        <v>44240</v>
      </c>
      <c r="N28751">
        <v>596466</v>
      </c>
      <c r="O28751" s="1" t="s">
        <v>21733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s="1" t="s">
        <v>124</v>
      </c>
      <c r="C28752" s="1" t="s">
        <v>25</v>
      </c>
      <c r="D28752" s="1" t="s">
        <v>52</v>
      </c>
      <c r="E28752" s="1"/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2">
        <v>44265</v>
      </c>
      <c r="N28752">
        <v>595163</v>
      </c>
      <c r="O28752" s="1" t="s">
        <v>21733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s="1" t="s">
        <v>236</v>
      </c>
      <c r="C28753" s="1" t="s">
        <v>25</v>
      </c>
      <c r="D28753" s="1" t="s">
        <v>57</v>
      </c>
      <c r="E28753" s="1" t="s">
        <v>22115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2">
        <v>44514</v>
      </c>
      <c r="N28753">
        <v>1091610</v>
      </c>
      <c r="O28753" s="1" t="s">
        <v>21733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6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2">
        <v>44241</v>
      </c>
      <c r="N28754">
        <v>816567</v>
      </c>
      <c r="O28754" s="1" t="s">
        <v>21733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s="1" t="s">
        <v>119</v>
      </c>
      <c r="C28755" s="1" t="s">
        <v>25</v>
      </c>
      <c r="D28755" s="1" t="s">
        <v>92</v>
      </c>
      <c r="E28755" s="1" t="s">
        <v>22117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2">
        <v>44298</v>
      </c>
      <c r="N28755">
        <v>840833</v>
      </c>
      <c r="O28755" s="1" t="s">
        <v>21733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18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2">
        <v>44574</v>
      </c>
      <c r="N28756">
        <v>803089</v>
      </c>
      <c r="O28756" s="1" t="s">
        <v>21733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s="1" t="s">
        <v>132</v>
      </c>
      <c r="C28757" s="1" t="s">
        <v>25</v>
      </c>
      <c r="D28757" s="1" t="s">
        <v>52</v>
      </c>
      <c r="E28757" s="1" t="s">
        <v>8725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2">
        <v>44299</v>
      </c>
      <c r="N28757">
        <v>630209</v>
      </c>
      <c r="O28757" s="1" t="s">
        <v>21733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s="1" t="s">
        <v>132</v>
      </c>
      <c r="C28758" s="1" t="s">
        <v>25</v>
      </c>
      <c r="D28758" s="1" t="s">
        <v>82</v>
      </c>
      <c r="E28758" s="1" t="s">
        <v>22119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2">
        <v>44361</v>
      </c>
      <c r="N28758">
        <v>936896</v>
      </c>
      <c r="O28758" s="1" t="s">
        <v>21733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s="1" t="s">
        <v>809</v>
      </c>
      <c r="C28759" s="1" t="s">
        <v>25</v>
      </c>
      <c r="D28759" s="1" t="s">
        <v>82</v>
      </c>
      <c r="E28759" s="1"/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2">
        <v>44482</v>
      </c>
      <c r="N28759">
        <v>1048983</v>
      </c>
      <c r="O28759" s="1" t="s">
        <v>21733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0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2">
        <v>44513</v>
      </c>
      <c r="N28760">
        <v>974682</v>
      </c>
      <c r="O28760" s="1" t="s">
        <v>21733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1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2">
        <v>44451</v>
      </c>
      <c r="N28761">
        <v>515608</v>
      </c>
      <c r="O28761" s="1" t="s">
        <v>21733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2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2">
        <v>44296</v>
      </c>
      <c r="N28762">
        <v>608393</v>
      </c>
      <c r="O28762" s="1" t="s">
        <v>21733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7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2">
        <v>44268</v>
      </c>
      <c r="N28763">
        <v>609698</v>
      </c>
      <c r="O28763" s="1" t="s">
        <v>21733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3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2">
        <v>44513</v>
      </c>
      <c r="N28764">
        <v>747176</v>
      </c>
      <c r="O28764" s="1" t="s">
        <v>21733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2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2">
        <v>44542</v>
      </c>
      <c r="N28765">
        <v>557820</v>
      </c>
      <c r="O28765" s="1" t="s">
        <v>21733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4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2">
        <v>44241</v>
      </c>
      <c r="N28766">
        <v>822215</v>
      </c>
      <c r="O28766" s="1" t="s">
        <v>21733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s="1" t="s">
        <v>156</v>
      </c>
      <c r="C28767" s="1" t="s">
        <v>25</v>
      </c>
      <c r="D28767" s="1" t="s">
        <v>92</v>
      </c>
      <c r="E28767" s="1" t="s">
        <v>22125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2">
        <v>44480</v>
      </c>
      <c r="N28767">
        <v>356663</v>
      </c>
      <c r="O28767" s="1" t="s">
        <v>21733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s="1" t="s">
        <v>91</v>
      </c>
      <c r="C28768" s="1" t="s">
        <v>25</v>
      </c>
      <c r="D28768" s="1" t="s">
        <v>26</v>
      </c>
      <c r="E28768" s="1" t="s">
        <v>22126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2">
        <v>44540</v>
      </c>
      <c r="N28768">
        <v>460579</v>
      </c>
      <c r="O28768" s="1" t="s">
        <v>21733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s="1" t="s">
        <v>124</v>
      </c>
      <c r="C28769" s="1" t="s">
        <v>25</v>
      </c>
      <c r="D28769" s="1" t="s">
        <v>26</v>
      </c>
      <c r="E28769" s="1"/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2">
        <v>44419</v>
      </c>
      <c r="N28769">
        <v>595922</v>
      </c>
      <c r="O28769" s="1" t="s">
        <v>21733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7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2">
        <v>44419</v>
      </c>
      <c r="N28770">
        <v>550115</v>
      </c>
      <c r="O28770" s="1" t="s">
        <v>21733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28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2">
        <v>44542</v>
      </c>
      <c r="N28771">
        <v>559899</v>
      </c>
      <c r="O28771" s="1" t="s">
        <v>21733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29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2">
        <v>44389</v>
      </c>
      <c r="N28772">
        <v>451300</v>
      </c>
      <c r="O28772" s="1" t="s">
        <v>21733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s="1" t="s">
        <v>69</v>
      </c>
      <c r="C28773" s="1" t="s">
        <v>25</v>
      </c>
      <c r="D28773" s="1" t="s">
        <v>126</v>
      </c>
      <c r="E28773" s="1" t="s">
        <v>22130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2">
        <v>44570</v>
      </c>
      <c r="N28773">
        <v>564002</v>
      </c>
      <c r="O28773" s="1" t="s">
        <v>21733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s="1" t="s">
        <v>66</v>
      </c>
      <c r="C28774" s="1" t="s">
        <v>25</v>
      </c>
      <c r="D28774" s="1" t="s">
        <v>109</v>
      </c>
      <c r="E28774" s="1" t="s">
        <v>14226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2">
        <v>44267</v>
      </c>
      <c r="N28774">
        <v>1024061</v>
      </c>
      <c r="O28774" s="1" t="s">
        <v>21733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1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2">
        <v>44268</v>
      </c>
      <c r="N28775">
        <v>595786</v>
      </c>
      <c r="O28775" s="1" t="s">
        <v>21733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s="1" t="s">
        <v>124</v>
      </c>
      <c r="C28776" s="1" t="s">
        <v>25</v>
      </c>
      <c r="D28776" s="1" t="s">
        <v>42</v>
      </c>
      <c r="E28776" s="1" t="s">
        <v>22132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2">
        <v>44389</v>
      </c>
      <c r="N28776">
        <v>632974</v>
      </c>
      <c r="O28776" s="1" t="s">
        <v>21733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s="1" t="s">
        <v>85</v>
      </c>
      <c r="C28777" s="1" t="s">
        <v>25</v>
      </c>
      <c r="D28777" s="1" t="s">
        <v>109</v>
      </c>
      <c r="E28777" s="1" t="s">
        <v>1652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2">
        <v>44267</v>
      </c>
      <c r="N28777">
        <v>613536</v>
      </c>
      <c r="O28777" s="1" t="s">
        <v>21733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s="1" t="s">
        <v>130</v>
      </c>
      <c r="C28778" s="1" t="s">
        <v>25</v>
      </c>
      <c r="D28778" s="1" t="s">
        <v>57</v>
      </c>
      <c r="E28778" s="1" t="s">
        <v>159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2">
        <v>44450</v>
      </c>
      <c r="N28778">
        <v>571036</v>
      </c>
      <c r="O28778" s="1" t="s">
        <v>21733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3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2">
        <v>44572</v>
      </c>
      <c r="N28779">
        <v>556265</v>
      </c>
      <c r="O28779" s="1" t="s">
        <v>21733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s="1" t="s">
        <v>46</v>
      </c>
      <c r="C28780" s="1" t="s">
        <v>25</v>
      </c>
      <c r="D28780" s="1" t="s">
        <v>92</v>
      </c>
      <c r="E28780" s="1" t="s">
        <v>22134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2">
        <v>44575</v>
      </c>
      <c r="N28780">
        <v>1253674</v>
      </c>
      <c r="O28780" s="1" t="s">
        <v>21733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s="1" t="s">
        <v>46</v>
      </c>
      <c r="C28781" s="1" t="s">
        <v>25</v>
      </c>
      <c r="D28781" s="1" t="s">
        <v>126</v>
      </c>
      <c r="E28781" s="1"/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2">
        <v>44422</v>
      </c>
      <c r="N28781">
        <v>999532</v>
      </c>
      <c r="O28781" s="1" t="s">
        <v>21733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5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2">
        <v>44240</v>
      </c>
      <c r="N28782">
        <v>709106</v>
      </c>
      <c r="O28782" s="1" t="s">
        <v>21733</v>
      </c>
      <c r="P28782" s="1" t="s">
        <v>160</v>
      </c>
      <c r="Q28782" s="1" t="s">
        <v>41</v>
      </c>
      <c r="R28782" s="1" t="s">
        <v>45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5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2">
        <v>44329</v>
      </c>
      <c r="N28783">
        <v>666804</v>
      </c>
      <c r="O28783" s="1" t="s">
        <v>21733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s="1" t="s">
        <v>236</v>
      </c>
      <c r="C28784" s="1" t="s">
        <v>25</v>
      </c>
      <c r="D28784" s="1" t="s">
        <v>82</v>
      </c>
      <c r="E28784" s="1" t="s">
        <v>10771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2">
        <v>44482</v>
      </c>
      <c r="N28784">
        <v>736940</v>
      </c>
      <c r="O28784" s="1" t="s">
        <v>21733</v>
      </c>
      <c r="P28784" s="1" t="s">
        <v>160</v>
      </c>
      <c r="Q28784" s="1" t="s">
        <v>41</v>
      </c>
      <c r="R28784" s="1" t="s">
        <v>45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s="1" t="s">
        <v>185</v>
      </c>
      <c r="C28785" s="1" t="s">
        <v>25</v>
      </c>
      <c r="D28785" s="1" t="s">
        <v>42</v>
      </c>
      <c r="E28785" s="1" t="s">
        <v>22136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2">
        <v>44299</v>
      </c>
      <c r="N28785">
        <v>620713</v>
      </c>
      <c r="O28785" s="1" t="s">
        <v>21733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0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2">
        <v>44239</v>
      </c>
      <c r="N28786">
        <v>643883</v>
      </c>
      <c r="O28786" s="1" t="s">
        <v>21733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7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2">
        <v>44451</v>
      </c>
      <c r="N28787">
        <v>590231</v>
      </c>
      <c r="O28787" s="1" t="s">
        <v>21733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s="1" t="s">
        <v>66</v>
      </c>
      <c r="C28788" s="1" t="s">
        <v>25</v>
      </c>
      <c r="D28788" s="1" t="s">
        <v>92</v>
      </c>
      <c r="E28788" s="1" t="s">
        <v>19235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2">
        <v>44419</v>
      </c>
      <c r="N28788">
        <v>670130</v>
      </c>
      <c r="O28788" s="1" t="s">
        <v>21733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s="1" t="s">
        <v>35</v>
      </c>
      <c r="C28789" s="1" t="s">
        <v>25</v>
      </c>
      <c r="D28789" s="1" t="s">
        <v>26</v>
      </c>
      <c r="E28789" s="1"/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2">
        <v>44265</v>
      </c>
      <c r="N28789">
        <v>598379</v>
      </c>
      <c r="O28789" s="1" t="s">
        <v>21733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s="1" t="s">
        <v>144</v>
      </c>
      <c r="C28790" s="1" t="s">
        <v>25</v>
      </c>
      <c r="D28790" s="1" t="s">
        <v>109</v>
      </c>
      <c r="E28790" s="1" t="s">
        <v>12241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2">
        <v>44479</v>
      </c>
      <c r="N28790">
        <v>587674</v>
      </c>
      <c r="O28790" s="1" t="s">
        <v>21733</v>
      </c>
      <c r="P28790" s="1" t="s">
        <v>160</v>
      </c>
      <c r="Q28790" s="1" t="s">
        <v>41</v>
      </c>
      <c r="R28790" s="1" t="s">
        <v>45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7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2">
        <v>44329</v>
      </c>
      <c r="N28791">
        <v>638333</v>
      </c>
      <c r="O28791" s="1" t="s">
        <v>21733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s="1" t="s">
        <v>144</v>
      </c>
      <c r="C28792" s="1" t="s">
        <v>25</v>
      </c>
      <c r="D28792" s="1" t="s">
        <v>82</v>
      </c>
      <c r="E28792" s="1" t="s">
        <v>22138</v>
      </c>
      <c r="F28792" s="1" t="s">
        <v>89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2">
        <v>44451</v>
      </c>
      <c r="N28792">
        <v>641302</v>
      </c>
      <c r="O28792" s="1" t="s">
        <v>21733</v>
      </c>
      <c r="P28792" s="1" t="s">
        <v>111</v>
      </c>
      <c r="Q28792" s="1" t="s">
        <v>41</v>
      </c>
      <c r="R28792" s="1" t="s">
        <v>45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39</v>
      </c>
      <c r="F28793" s="1" t="s">
        <v>89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2">
        <v>44480</v>
      </c>
      <c r="N28793">
        <v>590630</v>
      </c>
      <c r="O28793" s="1" t="s">
        <v>21733</v>
      </c>
      <c r="P28793" s="1" t="s">
        <v>140</v>
      </c>
      <c r="Q28793" s="1" t="s">
        <v>41</v>
      </c>
      <c r="R28793" s="1" t="s">
        <v>45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s="1" t="s">
        <v>128</v>
      </c>
      <c r="C28794" s="1" t="s">
        <v>25</v>
      </c>
      <c r="D28794" s="1" t="s">
        <v>26</v>
      </c>
      <c r="E28794" s="1" t="s">
        <v>5127</v>
      </c>
      <c r="F28794" s="1" t="s">
        <v>89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2">
        <v>44422</v>
      </c>
      <c r="N28794">
        <v>952795</v>
      </c>
      <c r="O28794" s="1" t="s">
        <v>21733</v>
      </c>
      <c r="P28794" s="1" t="s">
        <v>140</v>
      </c>
      <c r="Q28794" s="1" t="s">
        <v>41</v>
      </c>
      <c r="R28794" s="1" t="s">
        <v>45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s="1" t="s">
        <v>174</v>
      </c>
      <c r="C28795" s="1" t="s">
        <v>25</v>
      </c>
      <c r="D28795" s="1" t="s">
        <v>109</v>
      </c>
      <c r="E28795" s="1" t="s">
        <v>22140</v>
      </c>
      <c r="F28795" s="1" t="s">
        <v>89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2">
        <v>44390</v>
      </c>
      <c r="N28795">
        <v>763869</v>
      </c>
      <c r="O28795" s="1" t="s">
        <v>21733</v>
      </c>
      <c r="P28795" s="1" t="s">
        <v>90</v>
      </c>
      <c r="Q28795" s="1" t="s">
        <v>41</v>
      </c>
      <c r="R28795" s="1" t="s">
        <v>45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s="1" t="s">
        <v>46</v>
      </c>
      <c r="C28796" s="1" t="s">
        <v>25</v>
      </c>
      <c r="D28796" s="1" t="s">
        <v>82</v>
      </c>
      <c r="E28796" s="1"/>
      <c r="F28796" s="1" t="s">
        <v>89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2">
        <v>44540</v>
      </c>
      <c r="N28796">
        <v>556182</v>
      </c>
      <c r="O28796" s="1" t="s">
        <v>21733</v>
      </c>
      <c r="P28796" s="1" t="s">
        <v>90</v>
      </c>
      <c r="Q28796" s="1" t="s">
        <v>41</v>
      </c>
      <c r="R28796" s="1" t="s">
        <v>45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s="1" t="s">
        <v>85</v>
      </c>
      <c r="C28797" s="1" t="s">
        <v>25</v>
      </c>
      <c r="D28797" s="1" t="s">
        <v>92</v>
      </c>
      <c r="E28797" s="1" t="s">
        <v>22141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2">
        <v>44574</v>
      </c>
      <c r="N28797">
        <v>781983</v>
      </c>
      <c r="O28797" s="1" t="s">
        <v>21733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2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2">
        <v>44421</v>
      </c>
      <c r="N28798">
        <v>703720</v>
      </c>
      <c r="O28798" s="1" t="s">
        <v>21733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s="1" t="s">
        <v>97</v>
      </c>
      <c r="C28799" s="1" t="s">
        <v>25</v>
      </c>
      <c r="D28799" s="1" t="s">
        <v>26</v>
      </c>
      <c r="E28799" s="1"/>
      <c r="F28799" s="1" t="s">
        <v>617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2">
        <v>44237</v>
      </c>
      <c r="N28799">
        <v>589252</v>
      </c>
      <c r="O28799" s="1" t="s">
        <v>21733</v>
      </c>
      <c r="P28799" s="1" t="s">
        <v>618</v>
      </c>
      <c r="Q28799" s="1" t="s">
        <v>41</v>
      </c>
      <c r="R28799" s="1" t="s">
        <v>45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s="1" t="s">
        <v>340</v>
      </c>
      <c r="C28800" s="1" t="s">
        <v>25</v>
      </c>
      <c r="D28800" s="1" t="s">
        <v>52</v>
      </c>
      <c r="E28800" s="1" t="s">
        <v>21820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2">
        <v>44419</v>
      </c>
      <c r="N28800">
        <v>584396</v>
      </c>
      <c r="O28800" s="1" t="s">
        <v>21733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s="1" t="s">
        <v>236</v>
      </c>
      <c r="C28801" s="1" t="s">
        <v>25</v>
      </c>
      <c r="D28801" s="1" t="s">
        <v>82</v>
      </c>
      <c r="E28801" s="1" t="s">
        <v>22143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2">
        <v>44391</v>
      </c>
      <c r="N28801">
        <v>1284144</v>
      </c>
      <c r="O28801" s="1" t="s">
        <v>21733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s="1" t="s">
        <v>144</v>
      </c>
      <c r="C28802" s="1" t="s">
        <v>25</v>
      </c>
      <c r="D28802" s="1" t="s">
        <v>82</v>
      </c>
      <c r="E28802" s="1" t="s">
        <v>22144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2">
        <v>44481</v>
      </c>
      <c r="N28802">
        <v>524060</v>
      </c>
      <c r="O28802" s="1" t="s">
        <v>21733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5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2">
        <v>44572</v>
      </c>
      <c r="N28803">
        <v>631057</v>
      </c>
      <c r="O28803" s="1" t="s">
        <v>21733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6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2">
        <v>44573</v>
      </c>
      <c r="N28804">
        <v>685916</v>
      </c>
      <c r="O28804" s="1" t="s">
        <v>21733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7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2">
        <v>44453</v>
      </c>
      <c r="N28805">
        <v>1033962</v>
      </c>
      <c r="O28805" s="1" t="s">
        <v>21733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s="1" t="s">
        <v>107</v>
      </c>
      <c r="C28806" s="1" t="s">
        <v>25</v>
      </c>
      <c r="D28806" s="1" t="s">
        <v>52</v>
      </c>
      <c r="E28806" s="1" t="s">
        <v>1289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2">
        <v>44330</v>
      </c>
      <c r="N28806">
        <v>900420</v>
      </c>
      <c r="O28806" s="1" t="s">
        <v>21733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6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2">
        <v>44513</v>
      </c>
      <c r="N28807">
        <v>765655</v>
      </c>
      <c r="O28807" s="1" t="s">
        <v>21733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s="1" t="s">
        <v>124</v>
      </c>
      <c r="C28808" s="1" t="s">
        <v>25</v>
      </c>
      <c r="D28808" s="1" t="s">
        <v>52</v>
      </c>
      <c r="E28808" s="1" t="s">
        <v>21025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2">
        <v>44269</v>
      </c>
      <c r="N28808">
        <v>995389</v>
      </c>
      <c r="O28808" s="1" t="s">
        <v>21733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48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2">
        <v>44391</v>
      </c>
      <c r="N28809">
        <v>1056845</v>
      </c>
      <c r="O28809" s="1" t="s">
        <v>21733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s="1" t="s">
        <v>1543</v>
      </c>
      <c r="C28810" s="1" t="s">
        <v>25</v>
      </c>
      <c r="D28810" s="1" t="s">
        <v>52</v>
      </c>
      <c r="E28810" s="1" t="s">
        <v>690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2">
        <v>44451</v>
      </c>
      <c r="N28810">
        <v>1031213</v>
      </c>
      <c r="O28810" s="1" t="s">
        <v>21733</v>
      </c>
      <c r="P28810" s="1" t="s">
        <v>94</v>
      </c>
      <c r="Q28810" s="1" t="s">
        <v>41</v>
      </c>
      <c r="R28810" s="1" t="s">
        <v>45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49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2">
        <v>44512</v>
      </c>
      <c r="N28811">
        <v>535461</v>
      </c>
      <c r="O28811" s="1" t="s">
        <v>21733</v>
      </c>
      <c r="P28811" s="1" t="s">
        <v>94</v>
      </c>
      <c r="Q28811" s="1" t="s">
        <v>41</v>
      </c>
      <c r="R28811" s="1" t="s">
        <v>45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0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2">
        <v>44391</v>
      </c>
      <c r="N28812">
        <v>947252</v>
      </c>
      <c r="O28812" s="1" t="s">
        <v>21733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79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2">
        <v>44452</v>
      </c>
      <c r="N28813">
        <v>1009855</v>
      </c>
      <c r="O28813" s="1" t="s">
        <v>21733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s="1" t="s">
        <v>320</v>
      </c>
      <c r="C28814" s="1" t="s">
        <v>25</v>
      </c>
      <c r="D28814" s="1" t="s">
        <v>52</v>
      </c>
      <c r="E28814" s="1" t="s">
        <v>4533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2">
        <v>44542</v>
      </c>
      <c r="N28814">
        <v>860133</v>
      </c>
      <c r="O28814" s="1" t="s">
        <v>21733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s="1" t="s">
        <v>637</v>
      </c>
      <c r="C28815" s="1" t="s">
        <v>25</v>
      </c>
      <c r="D28815" s="1" t="s">
        <v>52</v>
      </c>
      <c r="E28815" s="1"/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2">
        <v>44481</v>
      </c>
      <c r="N28815">
        <v>971670</v>
      </c>
      <c r="O28815" s="1" t="s">
        <v>21733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1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2">
        <v>44573</v>
      </c>
      <c r="N28816">
        <v>569235</v>
      </c>
      <c r="O28816" s="1" t="s">
        <v>21733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s="1" t="s">
        <v>66</v>
      </c>
      <c r="C28817" s="1" t="s">
        <v>25</v>
      </c>
      <c r="D28817" s="1" t="s">
        <v>109</v>
      </c>
      <c r="E28817" s="1" t="s">
        <v>19745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2">
        <v>44451</v>
      </c>
      <c r="N28817">
        <v>1094333</v>
      </c>
      <c r="O28817" s="1" t="s">
        <v>21733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s="1" t="s">
        <v>35</v>
      </c>
      <c r="C28818" s="1" t="s">
        <v>25</v>
      </c>
      <c r="D28818" s="1" t="s">
        <v>109</v>
      </c>
      <c r="E28818" s="1" t="s">
        <v>22152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2">
        <v>44390</v>
      </c>
      <c r="N28818">
        <v>683695</v>
      </c>
      <c r="O28818" s="1" t="s">
        <v>21733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s="1" t="s">
        <v>97</v>
      </c>
      <c r="C28819" s="1" t="s">
        <v>25</v>
      </c>
      <c r="D28819" s="1" t="s">
        <v>109</v>
      </c>
      <c r="E28819" s="1" t="s">
        <v>22153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2">
        <v>44453</v>
      </c>
      <c r="N28819">
        <v>1046600</v>
      </c>
      <c r="O28819" s="1" t="s">
        <v>21733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s="1" t="s">
        <v>130</v>
      </c>
      <c r="C28820" s="1" t="s">
        <v>25</v>
      </c>
      <c r="D28820" s="1" t="s">
        <v>109</v>
      </c>
      <c r="E28820" s="1"/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2">
        <v>44359</v>
      </c>
      <c r="N28820">
        <v>941505</v>
      </c>
      <c r="O28820" s="1" t="s">
        <v>21733</v>
      </c>
      <c r="P28820" s="1" t="s">
        <v>94</v>
      </c>
      <c r="Q28820" s="1" t="s">
        <v>41</v>
      </c>
      <c r="R28820" s="1" t="s">
        <v>45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s="1" t="s">
        <v>35</v>
      </c>
      <c r="C28821" s="1" t="s">
        <v>25</v>
      </c>
      <c r="D28821" s="1" t="s">
        <v>109</v>
      </c>
      <c r="E28821" s="1" t="s">
        <v>22154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2">
        <v>44513</v>
      </c>
      <c r="N28821">
        <v>759634</v>
      </c>
      <c r="O28821" s="1" t="s">
        <v>21733</v>
      </c>
      <c r="P28821" s="1" t="s">
        <v>100</v>
      </c>
      <c r="Q28821" s="1" t="s">
        <v>41</v>
      </c>
      <c r="R28821" s="1" t="s">
        <v>45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s="1" t="s">
        <v>153</v>
      </c>
      <c r="C28822" s="1" t="s">
        <v>25</v>
      </c>
      <c r="D28822" s="1" t="s">
        <v>109</v>
      </c>
      <c r="E28822" s="1" t="s">
        <v>22155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2">
        <v>44389</v>
      </c>
      <c r="N28822">
        <v>1064102</v>
      </c>
      <c r="O28822" s="1" t="s">
        <v>21733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s="1" t="s">
        <v>69</v>
      </c>
      <c r="C28823" s="1" t="s">
        <v>25</v>
      </c>
      <c r="D28823" s="1" t="s">
        <v>109</v>
      </c>
      <c r="E28823" s="1"/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2">
        <v>44419</v>
      </c>
      <c r="N28823">
        <v>686520</v>
      </c>
      <c r="O28823" s="1" t="s">
        <v>21733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s="1" t="s">
        <v>35</v>
      </c>
      <c r="C28824" s="1" t="s">
        <v>25</v>
      </c>
      <c r="D28824" s="1" t="s">
        <v>109</v>
      </c>
      <c r="E28824" s="1" t="s">
        <v>22156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2">
        <v>44450</v>
      </c>
      <c r="N28824">
        <v>357296</v>
      </c>
      <c r="O28824" s="1" t="s">
        <v>21733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s="1" t="s">
        <v>137</v>
      </c>
      <c r="C28825" s="1" t="s">
        <v>25</v>
      </c>
      <c r="D28825" s="1" t="s">
        <v>109</v>
      </c>
      <c r="E28825" s="1" t="s">
        <v>8805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2">
        <v>44422</v>
      </c>
      <c r="N28825">
        <v>991468</v>
      </c>
      <c r="O28825" s="1" t="s">
        <v>21733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s="1" t="s">
        <v>35</v>
      </c>
      <c r="C28826" s="1" t="s">
        <v>25</v>
      </c>
      <c r="D28826" s="1" t="s">
        <v>109</v>
      </c>
      <c r="E28826" s="1" t="s">
        <v>22157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2">
        <v>44574</v>
      </c>
      <c r="N28826">
        <v>956606</v>
      </c>
      <c r="O28826" s="1" t="s">
        <v>21733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5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2">
        <v>44300</v>
      </c>
      <c r="N28827">
        <v>842195</v>
      </c>
      <c r="O28827" s="1" t="s">
        <v>21733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58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2">
        <v>44269</v>
      </c>
      <c r="N28828">
        <v>849108</v>
      </c>
      <c r="O28828" s="1" t="s">
        <v>21733</v>
      </c>
      <c r="P28828" s="1" t="s">
        <v>94</v>
      </c>
      <c r="Q28828" s="1" t="s">
        <v>41</v>
      </c>
      <c r="R28828" s="1" t="s">
        <v>45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s="1" t="s">
        <v>132</v>
      </c>
      <c r="C28829" s="1" t="s">
        <v>25</v>
      </c>
      <c r="D28829" s="1" t="s">
        <v>57</v>
      </c>
      <c r="E28829" s="1" t="s">
        <v>22159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2">
        <v>44573</v>
      </c>
      <c r="N28829">
        <v>579705</v>
      </c>
      <c r="O28829" s="1" t="s">
        <v>21733</v>
      </c>
      <c r="P28829" s="1" t="s">
        <v>94</v>
      </c>
      <c r="Q28829" s="1" t="s">
        <v>41</v>
      </c>
      <c r="R28829" s="1" t="s">
        <v>45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s="1" t="s">
        <v>153</v>
      </c>
      <c r="C28830" s="1" t="s">
        <v>25</v>
      </c>
      <c r="D28830" s="1" t="s">
        <v>57</v>
      </c>
      <c r="E28830" s="1" t="s">
        <v>15189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2">
        <v>44574</v>
      </c>
      <c r="N28830">
        <v>804030</v>
      </c>
      <c r="O28830" s="1" t="s">
        <v>21733</v>
      </c>
      <c r="P28830" s="1" t="s">
        <v>100</v>
      </c>
      <c r="Q28830" s="1" t="s">
        <v>41</v>
      </c>
      <c r="R28830" s="1" t="s">
        <v>45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s="1" t="s">
        <v>130</v>
      </c>
      <c r="C28831" s="1" t="s">
        <v>25</v>
      </c>
      <c r="D28831" s="1" t="s">
        <v>57</v>
      </c>
      <c r="E28831" s="1" t="s">
        <v>205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2">
        <v>44450</v>
      </c>
      <c r="N28831">
        <v>610713</v>
      </c>
      <c r="O28831" s="1" t="s">
        <v>21733</v>
      </c>
      <c r="P28831" s="1" t="s">
        <v>100</v>
      </c>
      <c r="Q28831" s="1" t="s">
        <v>41</v>
      </c>
      <c r="R28831" s="1" t="s">
        <v>45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0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2">
        <v>44298</v>
      </c>
      <c r="N28832">
        <v>624195</v>
      </c>
      <c r="O28832" s="1" t="s">
        <v>21733</v>
      </c>
      <c r="P28832" s="1" t="s">
        <v>100</v>
      </c>
      <c r="Q28832" s="1" t="s">
        <v>41</v>
      </c>
      <c r="R28832" s="1" t="s">
        <v>45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0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2">
        <v>44298</v>
      </c>
      <c r="N28833">
        <v>948814</v>
      </c>
      <c r="O28833" s="1" t="s">
        <v>21733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1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2">
        <v>44544</v>
      </c>
      <c r="N28834">
        <v>1242694</v>
      </c>
      <c r="O28834" s="1" t="s">
        <v>21733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59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2">
        <v>44269</v>
      </c>
      <c r="N28835">
        <v>1088135</v>
      </c>
      <c r="O28835" s="1" t="s">
        <v>21733</v>
      </c>
      <c r="P28835" s="1" t="s">
        <v>94</v>
      </c>
      <c r="Q28835" s="1" t="s">
        <v>41</v>
      </c>
      <c r="R28835" s="1" t="s">
        <v>45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2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2">
        <v>44542</v>
      </c>
      <c r="N28836">
        <v>566910</v>
      </c>
      <c r="O28836" s="1" t="s">
        <v>21733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3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2">
        <v>44299</v>
      </c>
      <c r="N28837">
        <v>623627</v>
      </c>
      <c r="O28837" s="1" t="s">
        <v>21733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s="1" t="s">
        <v>124</v>
      </c>
      <c r="C28838" s="1" t="s">
        <v>25</v>
      </c>
      <c r="D28838" s="1" t="s">
        <v>42</v>
      </c>
      <c r="E28838" s="1" t="s">
        <v>22164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2">
        <v>44481</v>
      </c>
      <c r="N28838">
        <v>542549</v>
      </c>
      <c r="O28838" s="1" t="s">
        <v>21733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5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2">
        <v>44541</v>
      </c>
      <c r="N28839">
        <v>815252</v>
      </c>
      <c r="O28839" s="1" t="s">
        <v>21733</v>
      </c>
      <c r="P28839" s="1" t="s">
        <v>100</v>
      </c>
      <c r="Q28839" s="1" t="s">
        <v>41</v>
      </c>
      <c r="R28839" s="1" t="s">
        <v>45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6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2">
        <v>44390</v>
      </c>
      <c r="N28840">
        <v>682964</v>
      </c>
      <c r="O28840" s="1" t="s">
        <v>21733</v>
      </c>
      <c r="P28840" s="1" t="s">
        <v>100</v>
      </c>
      <c r="Q28840" s="1" t="s">
        <v>41</v>
      </c>
      <c r="R28840" s="1" t="s">
        <v>45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7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2">
        <v>44239</v>
      </c>
      <c r="N28841">
        <v>539264</v>
      </c>
      <c r="O28841" s="1" t="s">
        <v>21733</v>
      </c>
      <c r="P28841" s="1" t="s">
        <v>100</v>
      </c>
      <c r="Q28841" s="1" t="s">
        <v>41</v>
      </c>
      <c r="R28841" s="1" t="s">
        <v>45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68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2">
        <v>44389</v>
      </c>
      <c r="N28842">
        <v>467201</v>
      </c>
      <c r="O28842" s="1" t="s">
        <v>21733</v>
      </c>
      <c r="P28842" s="1" t="s">
        <v>100</v>
      </c>
      <c r="Q28842" s="1" t="s">
        <v>41</v>
      </c>
      <c r="R28842" s="1" t="s">
        <v>45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69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2">
        <v>44299</v>
      </c>
      <c r="N28843">
        <v>622586</v>
      </c>
      <c r="O28843" s="1" t="s">
        <v>21733</v>
      </c>
      <c r="P28843" s="1" t="s">
        <v>100</v>
      </c>
      <c r="Q28843" s="1" t="s">
        <v>41</v>
      </c>
      <c r="R28843" s="1" t="s">
        <v>45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s="1" t="s">
        <v>91</v>
      </c>
      <c r="C28844" s="1" t="s">
        <v>25</v>
      </c>
      <c r="D28844" s="1" t="s">
        <v>77</v>
      </c>
      <c r="E28844" s="1" t="s">
        <v>411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2">
        <v>44482</v>
      </c>
      <c r="N28844">
        <v>961484</v>
      </c>
      <c r="O28844" s="1" t="s">
        <v>21733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s="1" t="s">
        <v>24</v>
      </c>
      <c r="C28845" s="1" t="s">
        <v>25</v>
      </c>
      <c r="D28845" s="1" t="s">
        <v>92</v>
      </c>
      <c r="E28845" s="1" t="s">
        <v>17662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2">
        <v>44239</v>
      </c>
      <c r="N28845">
        <v>556933</v>
      </c>
      <c r="O28845" s="1" t="s">
        <v>21733</v>
      </c>
      <c r="P28845" s="1" t="s">
        <v>94</v>
      </c>
      <c r="Q28845" s="1" t="s">
        <v>41</v>
      </c>
      <c r="R28845" s="1" t="s">
        <v>45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s="1" t="s">
        <v>91</v>
      </c>
      <c r="C28846" s="1" t="s">
        <v>25</v>
      </c>
      <c r="D28846" s="1" t="s">
        <v>92</v>
      </c>
      <c r="E28846" s="1" t="s">
        <v>22170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2">
        <v>44421</v>
      </c>
      <c r="N28846">
        <v>693433</v>
      </c>
      <c r="O28846" s="1" t="s">
        <v>21733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s="1" t="s">
        <v>35</v>
      </c>
      <c r="C28847" s="1" t="s">
        <v>25</v>
      </c>
      <c r="D28847" s="1" t="s">
        <v>92</v>
      </c>
      <c r="E28847" s="1" t="s">
        <v>22171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2">
        <v>44299</v>
      </c>
      <c r="N28847">
        <v>981402</v>
      </c>
      <c r="O28847" s="1" t="s">
        <v>21733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s="1" t="s">
        <v>35</v>
      </c>
      <c r="C28848" s="1" t="s">
        <v>25</v>
      </c>
      <c r="D28848" s="1" t="s">
        <v>120</v>
      </c>
      <c r="E28848" s="1" t="s">
        <v>22172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2">
        <v>44543</v>
      </c>
      <c r="N28848">
        <v>1039045</v>
      </c>
      <c r="O28848" s="1" t="s">
        <v>21733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s="1" t="s">
        <v>35</v>
      </c>
      <c r="C28849" s="1" t="s">
        <v>25</v>
      </c>
      <c r="D28849" s="1" t="s">
        <v>120</v>
      </c>
      <c r="E28849" s="1"/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2">
        <v>44241</v>
      </c>
      <c r="N28849">
        <v>832719</v>
      </c>
      <c r="O28849" s="1" t="s">
        <v>21733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s="1" t="s">
        <v>107</v>
      </c>
      <c r="C28850" s="1" t="s">
        <v>25</v>
      </c>
      <c r="D28850" s="1" t="s">
        <v>120</v>
      </c>
      <c r="E28850" s="1" t="s">
        <v>9676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2">
        <v>44575</v>
      </c>
      <c r="N28850">
        <v>1264316</v>
      </c>
      <c r="O28850" s="1" t="s">
        <v>21733</v>
      </c>
      <c r="P28850" s="1" t="s">
        <v>100</v>
      </c>
      <c r="Q28850" s="1" t="s">
        <v>41</v>
      </c>
      <c r="R28850" s="1" t="s">
        <v>45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s="1" t="s">
        <v>85</v>
      </c>
      <c r="C28851" s="1" t="s">
        <v>25</v>
      </c>
      <c r="D28851" s="1" t="s">
        <v>126</v>
      </c>
      <c r="E28851" s="1" t="s">
        <v>22173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2">
        <v>44390</v>
      </c>
      <c r="N28851">
        <v>1221960</v>
      </c>
      <c r="O28851" s="1" t="s">
        <v>21733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s="1" t="s">
        <v>85</v>
      </c>
      <c r="C28852" s="1" t="s">
        <v>25</v>
      </c>
      <c r="D28852" s="1" t="s">
        <v>126</v>
      </c>
      <c r="E28852" s="1" t="s">
        <v>2717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2">
        <v>44358</v>
      </c>
      <c r="N28852">
        <v>846580</v>
      </c>
      <c r="O28852" s="1" t="s">
        <v>21733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s="1" t="s">
        <v>62</v>
      </c>
      <c r="C28853" s="1" t="s">
        <v>25</v>
      </c>
      <c r="D28853" s="1" t="s">
        <v>126</v>
      </c>
      <c r="E28853" s="1" t="s">
        <v>22174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2">
        <v>44390</v>
      </c>
      <c r="N28853">
        <v>911288</v>
      </c>
      <c r="O28853" s="1" t="s">
        <v>21733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5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2">
        <v>44269</v>
      </c>
      <c r="N28854">
        <v>836529</v>
      </c>
      <c r="O28854" s="1" t="s">
        <v>21733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6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2">
        <v>44543</v>
      </c>
      <c r="N28855">
        <v>924741</v>
      </c>
      <c r="O28855" s="1" t="s">
        <v>21733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7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2">
        <v>44390</v>
      </c>
      <c r="N28856">
        <v>1207781</v>
      </c>
      <c r="O28856" s="1" t="s">
        <v>21733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78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2">
        <v>44573</v>
      </c>
      <c r="N28857">
        <v>578992</v>
      </c>
      <c r="O28857" s="1" t="s">
        <v>21733</v>
      </c>
      <c r="P28857" s="1" t="s">
        <v>94</v>
      </c>
      <c r="Q28857" s="1" t="s">
        <v>41</v>
      </c>
      <c r="R28857" s="1" t="s">
        <v>45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s="1" t="s">
        <v>132</v>
      </c>
      <c r="C28858" s="1" t="s">
        <v>25</v>
      </c>
      <c r="D28858" s="1" t="s">
        <v>26</v>
      </c>
      <c r="E28858" s="1" t="s">
        <v>22179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2">
        <v>44452</v>
      </c>
      <c r="N28858">
        <v>710753</v>
      </c>
      <c r="O28858" s="1" t="s">
        <v>21733</v>
      </c>
      <c r="P28858" s="1" t="s">
        <v>94</v>
      </c>
      <c r="Q28858" s="1" t="s">
        <v>41</v>
      </c>
      <c r="R28858" s="1" t="s">
        <v>45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s="1" t="s">
        <v>153</v>
      </c>
      <c r="C28859" s="1" t="s">
        <v>25</v>
      </c>
      <c r="D28859" s="1" t="s">
        <v>26</v>
      </c>
      <c r="E28859" s="1" t="s">
        <v>15189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2">
        <v>44241</v>
      </c>
      <c r="N28859">
        <v>822737</v>
      </c>
      <c r="O28859" s="1" t="s">
        <v>21733</v>
      </c>
      <c r="P28859" s="1" t="s">
        <v>100</v>
      </c>
      <c r="Q28859" s="1" t="s">
        <v>41</v>
      </c>
      <c r="R28859" s="1" t="s">
        <v>45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0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2">
        <v>44299</v>
      </c>
      <c r="N28860">
        <v>696419</v>
      </c>
      <c r="O28860" s="1" t="s">
        <v>21733</v>
      </c>
      <c r="P28860" s="1" t="s">
        <v>100</v>
      </c>
      <c r="Q28860" s="1" t="s">
        <v>41</v>
      </c>
      <c r="R28860" s="1" t="s">
        <v>45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1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2">
        <v>44241</v>
      </c>
      <c r="N28861">
        <v>822755</v>
      </c>
      <c r="O28861" s="1" t="s">
        <v>21733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s="1" t="s">
        <v>85</v>
      </c>
      <c r="C28862" s="1" t="s">
        <v>25</v>
      </c>
      <c r="D28862" s="1" t="s">
        <v>26</v>
      </c>
      <c r="E28862" s="1"/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2">
        <v>44573</v>
      </c>
      <c r="N28862">
        <v>584790</v>
      </c>
      <c r="O28862" s="1" t="s">
        <v>21733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2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2">
        <v>44513</v>
      </c>
      <c r="N28863">
        <v>743552</v>
      </c>
      <c r="O28863" s="1" t="s">
        <v>21733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s="1" t="s">
        <v>124</v>
      </c>
      <c r="C28864" s="1" t="s">
        <v>25</v>
      </c>
      <c r="D28864" s="1" t="s">
        <v>52</v>
      </c>
      <c r="E28864" s="1" t="s">
        <v>22183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2">
        <v>44543</v>
      </c>
      <c r="N28864">
        <v>763381</v>
      </c>
      <c r="O28864" s="1" t="s">
        <v>21733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s="1" t="s">
        <v>85</v>
      </c>
      <c r="C28865" s="1" t="s">
        <v>25</v>
      </c>
      <c r="D28865" s="1" t="s">
        <v>26</v>
      </c>
      <c r="E28865" s="1"/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2">
        <v>44573</v>
      </c>
      <c r="N28865">
        <v>584770</v>
      </c>
      <c r="O28865" s="1" t="s">
        <v>21733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s="1" t="s">
        <v>193</v>
      </c>
      <c r="C28866" s="1" t="s">
        <v>25</v>
      </c>
      <c r="D28866" s="1" t="s">
        <v>82</v>
      </c>
      <c r="E28866" s="1" t="s">
        <v>22184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2">
        <v>44327</v>
      </c>
      <c r="N28866">
        <v>650672</v>
      </c>
      <c r="O28866" s="1" t="s">
        <v>21733</v>
      </c>
      <c r="P28866" s="1" t="s">
        <v>100</v>
      </c>
      <c r="Q28866" s="1" t="s">
        <v>41</v>
      </c>
      <c r="R28866" s="1" t="s">
        <v>45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5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2">
        <v>44357</v>
      </c>
      <c r="N28867">
        <v>413836</v>
      </c>
      <c r="O28867" s="1" t="s">
        <v>21733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0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2">
        <v>44299</v>
      </c>
      <c r="N28868">
        <v>964050</v>
      </c>
      <c r="O28868" s="1" t="s">
        <v>21733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6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2">
        <v>44542</v>
      </c>
      <c r="N28869">
        <v>699658</v>
      </c>
      <c r="O28869" s="1" t="s">
        <v>21733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7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2">
        <v>44327</v>
      </c>
      <c r="N28870">
        <v>880357</v>
      </c>
      <c r="O28870" s="1" t="s">
        <v>21733</v>
      </c>
      <c r="P28870" s="1" t="s">
        <v>100</v>
      </c>
      <c r="Q28870" s="1" t="s">
        <v>41</v>
      </c>
      <c r="R28870" s="1" t="s">
        <v>45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s="1" t="s">
        <v>88</v>
      </c>
      <c r="C28871" s="1" t="s">
        <v>25</v>
      </c>
      <c r="D28871" s="1" t="s">
        <v>109</v>
      </c>
      <c r="E28871" s="1" t="s">
        <v>22188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2">
        <v>44359</v>
      </c>
      <c r="N28871">
        <v>921885</v>
      </c>
      <c r="O28871" s="1" t="s">
        <v>21733</v>
      </c>
      <c r="P28871" s="1" t="s">
        <v>94</v>
      </c>
      <c r="Q28871" s="1" t="s">
        <v>41</v>
      </c>
      <c r="R28871" s="1" t="s">
        <v>45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s="1" t="s">
        <v>24</v>
      </c>
      <c r="C28872" s="1" t="s">
        <v>25</v>
      </c>
      <c r="D28872" s="1" t="s">
        <v>109</v>
      </c>
      <c r="E28872" s="1" t="s">
        <v>22189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2">
        <v>44268</v>
      </c>
      <c r="N28872">
        <v>601561</v>
      </c>
      <c r="O28872" s="1" t="s">
        <v>21733</v>
      </c>
      <c r="P28872" s="1" t="s">
        <v>100</v>
      </c>
      <c r="Q28872" s="1" t="s">
        <v>41</v>
      </c>
      <c r="R28872" s="1" t="s">
        <v>45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s="1" t="s">
        <v>46</v>
      </c>
      <c r="C28873" s="1" t="s">
        <v>25</v>
      </c>
      <c r="D28873" s="1" t="s">
        <v>109</v>
      </c>
      <c r="E28873" s="1" t="s">
        <v>22190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2">
        <v>44268</v>
      </c>
      <c r="N28873">
        <v>617271</v>
      </c>
      <c r="O28873" s="1" t="s">
        <v>21733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s="1" t="s">
        <v>62</v>
      </c>
      <c r="C28874" s="1" t="s">
        <v>25</v>
      </c>
      <c r="D28874" s="1" t="s">
        <v>109</v>
      </c>
      <c r="E28874" s="1" t="s">
        <v>22191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2">
        <v>44266</v>
      </c>
      <c r="N28874">
        <v>543506</v>
      </c>
      <c r="O28874" s="1" t="s">
        <v>21733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s="1" t="s">
        <v>35</v>
      </c>
      <c r="C28875" s="1" t="s">
        <v>25</v>
      </c>
      <c r="D28875" s="1" t="s">
        <v>109</v>
      </c>
      <c r="E28875" s="1" t="s">
        <v>22192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2">
        <v>44268</v>
      </c>
      <c r="N28875">
        <v>643158</v>
      </c>
      <c r="O28875" s="1" t="s">
        <v>21733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s="1" t="s">
        <v>158</v>
      </c>
      <c r="C28876" s="1" t="s">
        <v>25</v>
      </c>
      <c r="D28876" s="1" t="s">
        <v>109</v>
      </c>
      <c r="E28876" s="1" t="s">
        <v>22193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2">
        <v>44267</v>
      </c>
      <c r="N28876">
        <v>959643</v>
      </c>
      <c r="O28876" s="1" t="s">
        <v>21733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4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2">
        <v>44298</v>
      </c>
      <c r="N28877">
        <v>623281</v>
      </c>
      <c r="O28877" s="1" t="s">
        <v>21733</v>
      </c>
      <c r="P28877" s="1" t="s">
        <v>100</v>
      </c>
      <c r="Q28877" s="1" t="s">
        <v>41</v>
      </c>
      <c r="R28877" s="1" t="s">
        <v>45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s="1" t="s">
        <v>124</v>
      </c>
      <c r="C28878" s="1" t="s">
        <v>25</v>
      </c>
      <c r="D28878" s="1" t="s">
        <v>57</v>
      </c>
      <c r="E28878" s="1" t="s">
        <v>22195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2">
        <v>44356</v>
      </c>
      <c r="N28878">
        <v>299103</v>
      </c>
      <c r="O28878" s="1" t="s">
        <v>21733</v>
      </c>
      <c r="P28878" s="1" t="s">
        <v>100</v>
      </c>
      <c r="Q28878" s="1" t="s">
        <v>41</v>
      </c>
      <c r="R28878" s="1" t="s">
        <v>45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6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2">
        <v>44418</v>
      </c>
      <c r="N28879">
        <v>349503</v>
      </c>
      <c r="O28879" s="1" t="s">
        <v>21733</v>
      </c>
      <c r="P28879" s="1" t="s">
        <v>100</v>
      </c>
      <c r="Q28879" s="1" t="s">
        <v>41</v>
      </c>
      <c r="R28879" s="1" t="s">
        <v>45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s="1" t="s">
        <v>144</v>
      </c>
      <c r="C28880" s="1" t="s">
        <v>25</v>
      </c>
      <c r="D28880" s="1" t="s">
        <v>57</v>
      </c>
      <c r="E28880" s="1" t="s">
        <v>22197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2">
        <v>44391</v>
      </c>
      <c r="N28880">
        <v>956400</v>
      </c>
      <c r="O28880" s="1" t="s">
        <v>21733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s="1" t="s">
        <v>130</v>
      </c>
      <c r="C28881" s="1" t="s">
        <v>25</v>
      </c>
      <c r="D28881" s="1" t="s">
        <v>57</v>
      </c>
      <c r="E28881" s="1" t="s">
        <v>22198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2">
        <v>44482</v>
      </c>
      <c r="N28881">
        <v>837781</v>
      </c>
      <c r="O28881" s="1" t="s">
        <v>21733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s="1" t="s">
        <v>130</v>
      </c>
      <c r="C28882" s="1" t="s">
        <v>25</v>
      </c>
      <c r="D28882" s="1" t="s">
        <v>42</v>
      </c>
      <c r="E28882" s="1" t="s">
        <v>22199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2">
        <v>44513</v>
      </c>
      <c r="N28882">
        <v>762961</v>
      </c>
      <c r="O28882" s="1" t="s">
        <v>21733</v>
      </c>
      <c r="P28882" s="1" t="s">
        <v>100</v>
      </c>
      <c r="Q28882" s="1" t="s">
        <v>41</v>
      </c>
      <c r="R28882" s="1" t="s">
        <v>45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3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2">
        <v>44542</v>
      </c>
      <c r="N28883">
        <v>567045</v>
      </c>
      <c r="O28883" s="1" t="s">
        <v>21733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s="1" t="s">
        <v>236</v>
      </c>
      <c r="C28884" s="1" t="s">
        <v>25</v>
      </c>
      <c r="D28884" s="1" t="s">
        <v>77</v>
      </c>
      <c r="E28884" s="1" t="s">
        <v>22200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2">
        <v>44268</v>
      </c>
      <c r="N28884">
        <v>960215</v>
      </c>
      <c r="O28884" s="1" t="s">
        <v>21733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s="1" t="s">
        <v>85</v>
      </c>
      <c r="C28885" s="1" t="s">
        <v>25</v>
      </c>
      <c r="D28885" s="1" t="s">
        <v>92</v>
      </c>
      <c r="E28885" s="1" t="s">
        <v>22201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2">
        <v>44241</v>
      </c>
      <c r="N28885">
        <v>822850</v>
      </c>
      <c r="O28885" s="1" t="s">
        <v>21733</v>
      </c>
      <c r="P28885" s="1" t="s">
        <v>94</v>
      </c>
      <c r="Q28885" s="1" t="s">
        <v>41</v>
      </c>
      <c r="R28885" s="1" t="s">
        <v>45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s="1" t="s">
        <v>167</v>
      </c>
      <c r="C28886" s="1" t="s">
        <v>25</v>
      </c>
      <c r="D28886" s="1" t="s">
        <v>92</v>
      </c>
      <c r="E28886" s="1" t="s">
        <v>22202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2">
        <v>44544</v>
      </c>
      <c r="N28886">
        <v>1224643</v>
      </c>
      <c r="O28886" s="1" t="s">
        <v>21733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s="1" t="s">
        <v>128</v>
      </c>
      <c r="C28887" s="1" t="s">
        <v>25</v>
      </c>
      <c r="D28887" s="1" t="s">
        <v>92</v>
      </c>
      <c r="E28887" s="1" t="s">
        <v>22203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2">
        <v>44361</v>
      </c>
      <c r="N28887">
        <v>918718</v>
      </c>
      <c r="O28887" s="1" t="s">
        <v>21733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s="1" t="s">
        <v>91</v>
      </c>
      <c r="C28888" s="1" t="s">
        <v>25</v>
      </c>
      <c r="D28888" s="1" t="s">
        <v>120</v>
      </c>
      <c r="E28888" s="1" t="s">
        <v>22204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2">
        <v>44329</v>
      </c>
      <c r="N28888">
        <v>640606</v>
      </c>
      <c r="O28888" s="1" t="s">
        <v>21733</v>
      </c>
      <c r="P28888" s="1" t="s">
        <v>68</v>
      </c>
      <c r="Q28888" s="1" t="s">
        <v>41</v>
      </c>
      <c r="R28888" s="1" t="s">
        <v>45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s="1" t="s">
        <v>35</v>
      </c>
      <c r="C28889" s="1" t="s">
        <v>25</v>
      </c>
      <c r="D28889" s="1" t="s">
        <v>126</v>
      </c>
      <c r="E28889" s="1" t="s">
        <v>22205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2">
        <v>44358</v>
      </c>
      <c r="N28889">
        <v>359484</v>
      </c>
      <c r="O28889" s="1" t="s">
        <v>21733</v>
      </c>
      <c r="P28889" s="1" t="s">
        <v>94</v>
      </c>
      <c r="Q28889" s="1" t="s">
        <v>41</v>
      </c>
      <c r="R28889" s="1" t="s">
        <v>45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s="1" t="s">
        <v>193</v>
      </c>
      <c r="C28890" s="1" t="s">
        <v>25</v>
      </c>
      <c r="D28890" s="1" t="s">
        <v>36</v>
      </c>
      <c r="E28890" s="1" t="s">
        <v>22206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2">
        <v>44452</v>
      </c>
      <c r="N28890">
        <v>714532</v>
      </c>
      <c r="O28890" s="1" t="s">
        <v>21733</v>
      </c>
      <c r="P28890" s="1" t="s">
        <v>94</v>
      </c>
      <c r="Q28890" s="1" t="s">
        <v>41</v>
      </c>
      <c r="R28890" s="1" t="s">
        <v>45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1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2">
        <v>44298</v>
      </c>
      <c r="N28891">
        <v>1064566</v>
      </c>
      <c r="O28891" s="1" t="s">
        <v>21733</v>
      </c>
      <c r="P28891" s="1" t="s">
        <v>100</v>
      </c>
      <c r="Q28891" s="1" t="s">
        <v>41</v>
      </c>
      <c r="R28891" s="1" t="s">
        <v>45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7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2">
        <v>44298</v>
      </c>
      <c r="N28892">
        <v>407052</v>
      </c>
      <c r="O28892" s="1" t="s">
        <v>21733</v>
      </c>
      <c r="P28892" s="1" t="s">
        <v>100</v>
      </c>
      <c r="Q28892" s="1" t="s">
        <v>41</v>
      </c>
      <c r="R28892" s="1" t="s">
        <v>45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08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2">
        <v>44360</v>
      </c>
      <c r="N28893">
        <v>656808</v>
      </c>
      <c r="O28893" s="1" t="s">
        <v>21733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09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2">
        <v>44512</v>
      </c>
      <c r="N28894">
        <v>546720</v>
      </c>
      <c r="O28894" s="1" t="s">
        <v>21733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0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2">
        <v>44327</v>
      </c>
      <c r="N28895">
        <v>696343</v>
      </c>
      <c r="O28895" s="1" t="s">
        <v>21733</v>
      </c>
      <c r="P28895" s="1" t="s">
        <v>94</v>
      </c>
      <c r="Q28895" s="1" t="s">
        <v>41</v>
      </c>
      <c r="R28895" s="1" t="s">
        <v>45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1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2">
        <v>44241</v>
      </c>
      <c r="N28896">
        <v>822664</v>
      </c>
      <c r="O28896" s="1" t="s">
        <v>21733</v>
      </c>
      <c r="P28896" s="1" t="s">
        <v>94</v>
      </c>
      <c r="Q28896" s="1" t="s">
        <v>41</v>
      </c>
      <c r="R28896" s="1" t="s">
        <v>45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s="1" t="s">
        <v>130</v>
      </c>
      <c r="C28897" s="1" t="s">
        <v>25</v>
      </c>
      <c r="D28897" s="1" t="s">
        <v>26</v>
      </c>
      <c r="E28897" s="1" t="s">
        <v>7743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2">
        <v>44326</v>
      </c>
      <c r="N28897">
        <v>611248</v>
      </c>
      <c r="O28897" s="1" t="s">
        <v>21733</v>
      </c>
      <c r="P28897" s="1" t="s">
        <v>100</v>
      </c>
      <c r="Q28897" s="1" t="s">
        <v>41</v>
      </c>
      <c r="R28897" s="1" t="s">
        <v>45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s="1" t="s">
        <v>236</v>
      </c>
      <c r="C28898" s="1" t="s">
        <v>25</v>
      </c>
      <c r="D28898" s="1" t="s">
        <v>26</v>
      </c>
      <c r="E28898" s="1" t="s">
        <v>22212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2">
        <v>44328</v>
      </c>
      <c r="N28898">
        <v>599144</v>
      </c>
      <c r="O28898" s="1" t="s">
        <v>21733</v>
      </c>
      <c r="P28898" s="1" t="s">
        <v>100</v>
      </c>
      <c r="Q28898" s="1" t="s">
        <v>41</v>
      </c>
      <c r="R28898" s="1" t="s">
        <v>45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3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2">
        <v>44575</v>
      </c>
      <c r="N28899">
        <v>1265637</v>
      </c>
      <c r="O28899" s="1" t="s">
        <v>21733</v>
      </c>
      <c r="P28899" s="1" t="s">
        <v>100</v>
      </c>
      <c r="Q28899" s="1" t="s">
        <v>41</v>
      </c>
      <c r="R28899" s="1" t="s">
        <v>45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4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2">
        <v>44572</v>
      </c>
      <c r="N28900">
        <v>377642</v>
      </c>
      <c r="O28900" s="1" t="s">
        <v>21733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5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2">
        <v>44268</v>
      </c>
      <c r="N28901">
        <v>600107</v>
      </c>
      <c r="O28901" s="1" t="s">
        <v>21733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6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2">
        <v>44358</v>
      </c>
      <c r="N28902">
        <v>752991</v>
      </c>
      <c r="O28902" s="1" t="s">
        <v>21733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7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2">
        <v>44269</v>
      </c>
      <c r="N28903">
        <v>855661</v>
      </c>
      <c r="O28903" s="1" t="s">
        <v>21733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s="1" t="s">
        <v>85</v>
      </c>
      <c r="C28904" s="1" t="s">
        <v>25</v>
      </c>
      <c r="D28904" s="1" t="s">
        <v>126</v>
      </c>
      <c r="E28904" s="1" t="s">
        <v>22218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2">
        <v>44574</v>
      </c>
      <c r="N28904">
        <v>789534</v>
      </c>
      <c r="O28904" s="1" t="s">
        <v>21733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s="1" t="s">
        <v>137</v>
      </c>
      <c r="C28905" s="1" t="s">
        <v>25</v>
      </c>
      <c r="D28905" s="1" t="s">
        <v>82</v>
      </c>
      <c r="E28905" s="1" t="s">
        <v>22219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2">
        <v>44298</v>
      </c>
      <c r="N28905">
        <v>1082434</v>
      </c>
      <c r="O28905" s="1" t="s">
        <v>21733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0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2">
        <v>44268</v>
      </c>
      <c r="N28906">
        <v>612991</v>
      </c>
      <c r="O28906" s="1" t="s">
        <v>21733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s="1" t="s">
        <v>158</v>
      </c>
      <c r="C28907" s="1" t="s">
        <v>25</v>
      </c>
      <c r="D28907" s="1" t="s">
        <v>52</v>
      </c>
      <c r="E28907" s="1" t="s">
        <v>22221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2">
        <v>44511</v>
      </c>
      <c r="N28907">
        <v>396056</v>
      </c>
      <c r="O28907" s="1" t="s">
        <v>21733</v>
      </c>
      <c r="P28907" s="1" t="s">
        <v>100</v>
      </c>
      <c r="Q28907" s="1" t="s">
        <v>41</v>
      </c>
      <c r="R28907" s="1" t="s">
        <v>45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s="1" t="s">
        <v>107</v>
      </c>
      <c r="C28908" s="1" t="s">
        <v>25</v>
      </c>
      <c r="D28908" s="1" t="s">
        <v>109</v>
      </c>
      <c r="E28908" s="1" t="s">
        <v>22222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2">
        <v>44241</v>
      </c>
      <c r="N28908">
        <v>985304</v>
      </c>
      <c r="O28908" s="1" t="s">
        <v>21733</v>
      </c>
      <c r="P28908" s="1" t="s">
        <v>94</v>
      </c>
      <c r="Q28908" s="1" t="s">
        <v>41</v>
      </c>
      <c r="R28908" s="1" t="s">
        <v>45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s="1" t="s">
        <v>35</v>
      </c>
      <c r="C28909" s="1" t="s">
        <v>25</v>
      </c>
      <c r="D28909" s="1" t="s">
        <v>109</v>
      </c>
      <c r="E28909" s="1" t="s">
        <v>438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2">
        <v>44509</v>
      </c>
      <c r="N28909">
        <v>510816</v>
      </c>
      <c r="O28909" s="1" t="s">
        <v>21733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s="1" t="s">
        <v>85</v>
      </c>
      <c r="C28910" s="1" t="s">
        <v>25</v>
      </c>
      <c r="D28910" s="1" t="s">
        <v>109</v>
      </c>
      <c r="E28910" s="1" t="s">
        <v>16204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2">
        <v>44268</v>
      </c>
      <c r="N28910">
        <v>613124</v>
      </c>
      <c r="O28910" s="1" t="s">
        <v>21733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s="1" t="s">
        <v>185</v>
      </c>
      <c r="C28911" s="1" t="s">
        <v>25</v>
      </c>
      <c r="D28911" s="1" t="s">
        <v>109</v>
      </c>
      <c r="E28911" s="1" t="s">
        <v>22223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2">
        <v>44330</v>
      </c>
      <c r="N28911">
        <v>1192390</v>
      </c>
      <c r="O28911" s="1" t="s">
        <v>21733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s="1" t="s">
        <v>236</v>
      </c>
      <c r="C28912" s="1" t="s">
        <v>25</v>
      </c>
      <c r="D28912" s="1" t="s">
        <v>109</v>
      </c>
      <c r="E28912" s="1" t="s">
        <v>22224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2">
        <v>44240</v>
      </c>
      <c r="N28912">
        <v>690957</v>
      </c>
      <c r="O28912" s="1" t="s">
        <v>21733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s="1" t="s">
        <v>124</v>
      </c>
      <c r="C28913" s="1" t="s">
        <v>25</v>
      </c>
      <c r="D28913" s="1" t="s">
        <v>109</v>
      </c>
      <c r="E28913" s="1" t="s">
        <v>22225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2">
        <v>44299</v>
      </c>
      <c r="N28913">
        <v>606170</v>
      </c>
      <c r="O28913" s="1" t="s">
        <v>21733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s="1" t="s">
        <v>144</v>
      </c>
      <c r="C28914" s="1" t="s">
        <v>25</v>
      </c>
      <c r="D28914" s="1" t="s">
        <v>57</v>
      </c>
      <c r="E28914" s="1" t="s">
        <v>22226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2">
        <v>44299</v>
      </c>
      <c r="N28914">
        <v>666528</v>
      </c>
      <c r="O28914" s="1" t="s">
        <v>21733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7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2">
        <v>44540</v>
      </c>
      <c r="N28915">
        <v>730752</v>
      </c>
      <c r="O28915" s="1" t="s">
        <v>21733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28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2">
        <v>44451</v>
      </c>
      <c r="N28916">
        <v>704369</v>
      </c>
      <c r="O28916" s="1" t="s">
        <v>21733</v>
      </c>
      <c r="P28916" s="1" t="s">
        <v>94</v>
      </c>
      <c r="Q28916" s="1" t="s">
        <v>41</v>
      </c>
      <c r="R28916" s="1" t="s">
        <v>45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s="1" t="s">
        <v>637</v>
      </c>
      <c r="C28917" s="1" t="s">
        <v>25</v>
      </c>
      <c r="D28917" s="1" t="s">
        <v>77</v>
      </c>
      <c r="E28917" s="1" t="s">
        <v>2776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2">
        <v>44265</v>
      </c>
      <c r="N28917">
        <v>598243</v>
      </c>
      <c r="O28917" s="1" t="s">
        <v>21733</v>
      </c>
      <c r="P28917" s="1" t="s">
        <v>94</v>
      </c>
      <c r="Q28917" s="1" t="s">
        <v>41</v>
      </c>
      <c r="R28917" s="1" t="s">
        <v>45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s="1" t="s">
        <v>296</v>
      </c>
      <c r="C28918" s="1" t="s">
        <v>25</v>
      </c>
      <c r="D28918" s="1" t="s">
        <v>77</v>
      </c>
      <c r="E28918" s="1" t="s">
        <v>22229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2">
        <v>44571</v>
      </c>
      <c r="N28918">
        <v>385069</v>
      </c>
      <c r="O28918" s="1" t="s">
        <v>21733</v>
      </c>
      <c r="P28918" s="1" t="s">
        <v>100</v>
      </c>
      <c r="Q28918" s="1" t="s">
        <v>41</v>
      </c>
      <c r="R28918" s="1" t="s">
        <v>45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0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2">
        <v>44418</v>
      </c>
      <c r="N28919">
        <v>420539</v>
      </c>
      <c r="O28919" s="1" t="s">
        <v>21733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s="1" t="s">
        <v>35</v>
      </c>
      <c r="C28920" s="1" t="s">
        <v>25</v>
      </c>
      <c r="D28920" s="1" t="s">
        <v>92</v>
      </c>
      <c r="E28920" s="1" t="s">
        <v>22231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2">
        <v>44422</v>
      </c>
      <c r="N28920">
        <v>998511</v>
      </c>
      <c r="O28920" s="1" t="s">
        <v>21733</v>
      </c>
      <c r="P28920" s="1" t="s">
        <v>100</v>
      </c>
      <c r="Q28920" s="1" t="s">
        <v>41</v>
      </c>
      <c r="R28920" s="1" t="s">
        <v>45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0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2">
        <v>44358</v>
      </c>
      <c r="N28921">
        <v>777696</v>
      </c>
      <c r="O28921" s="1" t="s">
        <v>21733</v>
      </c>
      <c r="P28921" s="1" t="s">
        <v>94</v>
      </c>
      <c r="Q28921" s="1" t="s">
        <v>41</v>
      </c>
      <c r="R28921" s="1" t="s">
        <v>45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2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2">
        <v>44359</v>
      </c>
      <c r="N28922">
        <v>442549</v>
      </c>
      <c r="O28922" s="1" t="s">
        <v>21733</v>
      </c>
      <c r="P28922" s="1" t="s">
        <v>94</v>
      </c>
      <c r="Q28922" s="1" t="s">
        <v>41</v>
      </c>
      <c r="R28922" s="1" t="s">
        <v>45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8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2">
        <v>44298</v>
      </c>
      <c r="N28923">
        <v>414688</v>
      </c>
      <c r="O28923" s="1" t="s">
        <v>21733</v>
      </c>
      <c r="P28923" s="1" t="s">
        <v>94</v>
      </c>
      <c r="Q28923" s="1" t="s">
        <v>41</v>
      </c>
      <c r="R28923" s="1" t="s">
        <v>45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3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2">
        <v>44452</v>
      </c>
      <c r="N28924">
        <v>711870</v>
      </c>
      <c r="O28924" s="1" t="s">
        <v>21733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0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2">
        <v>44422</v>
      </c>
      <c r="N28925">
        <v>985232</v>
      </c>
      <c r="O28925" s="1" t="s">
        <v>21733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79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2">
        <v>44299</v>
      </c>
      <c r="N28926">
        <v>631169</v>
      </c>
      <c r="O28926" s="1" t="s">
        <v>21733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s="1" t="s">
        <v>51</v>
      </c>
      <c r="C28927" s="1" t="s">
        <v>25</v>
      </c>
      <c r="D28927" s="1" t="s">
        <v>120</v>
      </c>
      <c r="E28927" s="1" t="s">
        <v>22234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2">
        <v>44360</v>
      </c>
      <c r="N28927">
        <v>916078</v>
      </c>
      <c r="O28927" s="1" t="s">
        <v>21733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5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2">
        <v>44483</v>
      </c>
      <c r="N28928">
        <v>1208842</v>
      </c>
      <c r="O28928" s="1" t="s">
        <v>21733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s="1" t="s">
        <v>62</v>
      </c>
      <c r="C28929" s="1" t="s">
        <v>25</v>
      </c>
      <c r="D28929" s="1" t="s">
        <v>109</v>
      </c>
      <c r="E28929" s="1" t="s">
        <v>22236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2">
        <v>44540</v>
      </c>
      <c r="N28929">
        <v>395649</v>
      </c>
      <c r="O28929" s="1" t="s">
        <v>21733</v>
      </c>
      <c r="P28929" s="1" t="s">
        <v>100</v>
      </c>
      <c r="Q28929" s="1" t="s">
        <v>41</v>
      </c>
      <c r="R28929" s="1" t="s">
        <v>45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s="1" t="s">
        <v>394</v>
      </c>
      <c r="C28930" s="1" t="s">
        <v>25</v>
      </c>
      <c r="D28930" s="1" t="s">
        <v>77</v>
      </c>
      <c r="E28930" s="1"/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2">
        <v>44513</v>
      </c>
      <c r="N28930">
        <v>764918</v>
      </c>
      <c r="O28930" s="1" t="s">
        <v>21733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7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2">
        <v>44572</v>
      </c>
      <c r="N28931">
        <v>368827</v>
      </c>
      <c r="O28931" s="1" t="s">
        <v>21733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1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2">
        <v>44358</v>
      </c>
      <c r="N28932">
        <v>558216</v>
      </c>
      <c r="O28932" s="1" t="s">
        <v>21733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2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2">
        <v>44327</v>
      </c>
      <c r="N28933">
        <v>553399</v>
      </c>
      <c r="O28933" s="1" t="s">
        <v>21733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38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2">
        <v>44453</v>
      </c>
      <c r="N28934">
        <v>1040913</v>
      </c>
      <c r="O28934" s="1" t="s">
        <v>21733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s="1" t="s">
        <v>124</v>
      </c>
      <c r="C28935" s="1" t="s">
        <v>25</v>
      </c>
      <c r="D28935" s="1" t="s">
        <v>82</v>
      </c>
      <c r="E28935" s="1" t="s">
        <v>6136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2">
        <v>44239</v>
      </c>
      <c r="N28935">
        <v>531345</v>
      </c>
      <c r="O28935" s="1" t="s">
        <v>21733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4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2">
        <v>44419</v>
      </c>
      <c r="N28936">
        <v>627984</v>
      </c>
      <c r="O28936" s="1" t="s">
        <v>21733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s="1" t="s">
        <v>449</v>
      </c>
      <c r="C28937" s="1" t="s">
        <v>25</v>
      </c>
      <c r="D28937" s="1" t="s">
        <v>82</v>
      </c>
      <c r="E28937" s="1" t="s">
        <v>22239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2">
        <v>44266</v>
      </c>
      <c r="N28937">
        <v>355730</v>
      </c>
      <c r="O28937" s="1" t="s">
        <v>21733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s="1" t="s">
        <v>137</v>
      </c>
      <c r="C28938" s="1" t="s">
        <v>25</v>
      </c>
      <c r="D28938" s="1" t="s">
        <v>82</v>
      </c>
      <c r="E28938" s="1" t="s">
        <v>22240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2">
        <v>44574</v>
      </c>
      <c r="N28938">
        <v>801529</v>
      </c>
      <c r="O28938" s="1" t="s">
        <v>21733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1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2">
        <v>44420</v>
      </c>
      <c r="N28939">
        <v>551037</v>
      </c>
      <c r="O28939" s="1" t="s">
        <v>21733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s="1" t="s">
        <v>167</v>
      </c>
      <c r="C28940" s="1" t="s">
        <v>25</v>
      </c>
      <c r="D28940" s="1" t="s">
        <v>82</v>
      </c>
      <c r="E28940" s="1" t="s">
        <v>22242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2">
        <v>44388</v>
      </c>
      <c r="N28940">
        <v>504292</v>
      </c>
      <c r="O28940" s="1" t="s">
        <v>21733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3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2">
        <v>44391</v>
      </c>
      <c r="N28941">
        <v>1263238</v>
      </c>
      <c r="O28941" s="1" t="s">
        <v>21733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s="1" t="s">
        <v>130</v>
      </c>
      <c r="C28942" s="1" t="s">
        <v>25</v>
      </c>
      <c r="D28942" s="1" t="s">
        <v>52</v>
      </c>
      <c r="E28942" s="1" t="s">
        <v>22244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2">
        <v>44268</v>
      </c>
      <c r="N28942">
        <v>611667</v>
      </c>
      <c r="O28942" s="1" t="s">
        <v>21733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s="1" t="s">
        <v>296</v>
      </c>
      <c r="C28943" s="1" t="s">
        <v>25</v>
      </c>
      <c r="D28943" s="1" t="s">
        <v>52</v>
      </c>
      <c r="E28943" s="1" t="s">
        <v>4196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2">
        <v>44572</v>
      </c>
      <c r="N28943">
        <v>376593</v>
      </c>
      <c r="O28943" s="1" t="s">
        <v>21733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s="1" t="s">
        <v>104</v>
      </c>
      <c r="C28944" s="1" t="s">
        <v>25</v>
      </c>
      <c r="D28944" s="1" t="s">
        <v>109</v>
      </c>
      <c r="E28944" s="1" t="s">
        <v>22245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2">
        <v>44389</v>
      </c>
      <c r="N28944">
        <v>598927</v>
      </c>
      <c r="O28944" s="1" t="s">
        <v>21733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s="1" t="s">
        <v>85</v>
      </c>
      <c r="C28945" s="1" t="s">
        <v>25</v>
      </c>
      <c r="D28945" s="1" t="s">
        <v>109</v>
      </c>
      <c r="E28945" s="1" t="s">
        <v>22246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2">
        <v>44543</v>
      </c>
      <c r="N28945">
        <v>779960</v>
      </c>
      <c r="O28945" s="1" t="s">
        <v>21733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s="1" t="s">
        <v>449</v>
      </c>
      <c r="C28946" s="1" t="s">
        <v>25</v>
      </c>
      <c r="D28946" s="1" t="s">
        <v>109</v>
      </c>
      <c r="E28946" s="1" t="s">
        <v>22247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2">
        <v>44328</v>
      </c>
      <c r="N28946">
        <v>964131</v>
      </c>
      <c r="O28946" s="1" t="s">
        <v>21733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s="1" t="s">
        <v>66</v>
      </c>
      <c r="C28947" s="1" t="s">
        <v>25</v>
      </c>
      <c r="D28947" s="1" t="s">
        <v>109</v>
      </c>
      <c r="E28947" s="1" t="s">
        <v>22248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2">
        <v>44514</v>
      </c>
      <c r="N28947">
        <v>1092763</v>
      </c>
      <c r="O28947" s="1" t="s">
        <v>21733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s="1" t="s">
        <v>236</v>
      </c>
      <c r="C28948" s="1" t="s">
        <v>25</v>
      </c>
      <c r="D28948" s="1" t="s">
        <v>109</v>
      </c>
      <c r="E28948" s="1"/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2">
        <v>44452</v>
      </c>
      <c r="N28948">
        <v>1045881</v>
      </c>
      <c r="O28948" s="1" t="s">
        <v>21733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s="1" t="s">
        <v>85</v>
      </c>
      <c r="C28949" s="1" t="s">
        <v>25</v>
      </c>
      <c r="D28949" s="1" t="s">
        <v>109</v>
      </c>
      <c r="E28949" s="1" t="s">
        <v>22249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2">
        <v>44240</v>
      </c>
      <c r="N28949">
        <v>641098</v>
      </c>
      <c r="O28949" s="1" t="s">
        <v>21733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s="1" t="s">
        <v>35</v>
      </c>
      <c r="C28950" s="1" t="s">
        <v>25</v>
      </c>
      <c r="D28950" s="1" t="s">
        <v>109</v>
      </c>
      <c r="E28950" s="1" t="s">
        <v>22250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2">
        <v>44452</v>
      </c>
      <c r="N28950">
        <v>719159</v>
      </c>
      <c r="O28950" s="1" t="s">
        <v>21733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s="1" t="s">
        <v>130</v>
      </c>
      <c r="C28951" s="1" t="s">
        <v>25</v>
      </c>
      <c r="D28951" s="1" t="s">
        <v>109</v>
      </c>
      <c r="E28951" s="1" t="s">
        <v>22251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2">
        <v>44390</v>
      </c>
      <c r="N28951">
        <v>678084</v>
      </c>
      <c r="O28951" s="1" t="s">
        <v>21733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2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2">
        <v>44391</v>
      </c>
      <c r="N28952">
        <v>962903</v>
      </c>
      <c r="O28952" s="1" t="s">
        <v>21733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3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2">
        <v>44573</v>
      </c>
      <c r="N28953">
        <v>575110</v>
      </c>
      <c r="O28953" s="1" t="s">
        <v>21733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4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2">
        <v>44360</v>
      </c>
      <c r="N28954">
        <v>653953</v>
      </c>
      <c r="O28954" s="1" t="s">
        <v>21733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5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2">
        <v>44574</v>
      </c>
      <c r="N28955">
        <v>896189</v>
      </c>
      <c r="O28955" s="1" t="s">
        <v>21733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s="1" t="s">
        <v>97</v>
      </c>
      <c r="C28956" s="1" t="s">
        <v>25</v>
      </c>
      <c r="D28956" s="1" t="s">
        <v>57</v>
      </c>
      <c r="E28956" s="1" t="s">
        <v>15940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2">
        <v>44512</v>
      </c>
      <c r="N28956">
        <v>536851</v>
      </c>
      <c r="O28956" s="1" t="s">
        <v>21733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6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2">
        <v>44573</v>
      </c>
      <c r="N28957">
        <v>630401</v>
      </c>
      <c r="O28957" s="1" t="s">
        <v>21733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s="1" t="s">
        <v>144</v>
      </c>
      <c r="C28958" s="1" t="s">
        <v>25</v>
      </c>
      <c r="D28958" s="1" t="s">
        <v>42</v>
      </c>
      <c r="E28958" s="1" t="s">
        <v>4935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2">
        <v>44268</v>
      </c>
      <c r="N28958">
        <v>614128</v>
      </c>
      <c r="O28958" s="1" t="s">
        <v>21733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7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2">
        <v>44451</v>
      </c>
      <c r="N28959">
        <v>922716</v>
      </c>
      <c r="O28959" s="1" t="s">
        <v>21733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58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2">
        <v>44361</v>
      </c>
      <c r="N28960">
        <v>1106705</v>
      </c>
      <c r="O28960" s="1" t="s">
        <v>21733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s="1" t="s">
        <v>97</v>
      </c>
      <c r="C28961" s="1" t="s">
        <v>25</v>
      </c>
      <c r="D28961" s="1" t="s">
        <v>77</v>
      </c>
      <c r="E28961" s="1" t="s">
        <v>139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2">
        <v>44268</v>
      </c>
      <c r="N28961">
        <v>884526</v>
      </c>
      <c r="O28961" s="1" t="s">
        <v>21733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s="1" t="s">
        <v>130</v>
      </c>
      <c r="C28962" s="1" t="s">
        <v>25</v>
      </c>
      <c r="D28962" s="1" t="s">
        <v>77</v>
      </c>
      <c r="E28962" s="1" t="s">
        <v>22259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2">
        <v>44483</v>
      </c>
      <c r="N28962">
        <v>1285916</v>
      </c>
      <c r="O28962" s="1" t="s">
        <v>21733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0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2">
        <v>44514</v>
      </c>
      <c r="N28963">
        <v>1189360</v>
      </c>
      <c r="O28963" s="1" t="s">
        <v>21733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1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2">
        <v>44239</v>
      </c>
      <c r="N28964">
        <v>1002273</v>
      </c>
      <c r="O28964" s="1" t="s">
        <v>21733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s="1" t="s">
        <v>148</v>
      </c>
      <c r="C28965" s="1" t="s">
        <v>25</v>
      </c>
      <c r="D28965" s="1" t="s">
        <v>92</v>
      </c>
      <c r="E28965" s="1" t="s">
        <v>7479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2">
        <v>44389</v>
      </c>
      <c r="N28965">
        <v>522565</v>
      </c>
      <c r="O28965" s="1" t="s">
        <v>21733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s="1" t="s">
        <v>35</v>
      </c>
      <c r="C28966" s="1" t="s">
        <v>25</v>
      </c>
      <c r="D28966" s="1" t="s">
        <v>120</v>
      </c>
      <c r="E28966" s="1" t="s">
        <v>22262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2">
        <v>44452</v>
      </c>
      <c r="N28966">
        <v>788467</v>
      </c>
      <c r="O28966" s="1" t="s">
        <v>21733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s="1" t="s">
        <v>85</v>
      </c>
      <c r="C28967" s="1" t="s">
        <v>25</v>
      </c>
      <c r="D28967" s="1" t="s">
        <v>120</v>
      </c>
      <c r="E28967" s="1" t="s">
        <v>830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2">
        <v>44418</v>
      </c>
      <c r="N28967">
        <v>560585</v>
      </c>
      <c r="O28967" s="1" t="s">
        <v>21733</v>
      </c>
      <c r="P28967" s="1" t="s">
        <v>50</v>
      </c>
      <c r="Q28967" s="1" t="s">
        <v>41</v>
      </c>
      <c r="R28967" s="1" t="s">
        <v>45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s="1" t="s">
        <v>24</v>
      </c>
      <c r="C28968" s="1" t="s">
        <v>25</v>
      </c>
      <c r="D28968" s="1" t="s">
        <v>120</v>
      </c>
      <c r="E28968" s="1" t="s">
        <v>22263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2">
        <v>44299</v>
      </c>
      <c r="N28968">
        <v>631541</v>
      </c>
      <c r="O28968" s="1" t="s">
        <v>21733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s="1" t="s">
        <v>637</v>
      </c>
      <c r="C28969" s="1" t="s">
        <v>25</v>
      </c>
      <c r="D28969" s="1" t="s">
        <v>120</v>
      </c>
      <c r="E28969" s="1" t="s">
        <v>22264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2">
        <v>44240</v>
      </c>
      <c r="N28969">
        <v>599578</v>
      </c>
      <c r="O28969" s="1" t="s">
        <v>21733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s="1" t="s">
        <v>35</v>
      </c>
      <c r="C28970" s="1" t="s">
        <v>25</v>
      </c>
      <c r="D28970" s="1" t="s">
        <v>126</v>
      </c>
      <c r="E28970" s="1" t="s">
        <v>22265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2">
        <v>44514</v>
      </c>
      <c r="N28970">
        <v>1190960</v>
      </c>
      <c r="O28970" s="1" t="s">
        <v>21733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s="1" t="s">
        <v>85</v>
      </c>
      <c r="C28971" s="1" t="s">
        <v>25</v>
      </c>
      <c r="D28971" s="1" t="s">
        <v>126</v>
      </c>
      <c r="E28971" s="1" t="s">
        <v>22266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2">
        <v>44267</v>
      </c>
      <c r="N28971">
        <v>694380</v>
      </c>
      <c r="O28971" s="1" t="s">
        <v>21733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s="1" t="s">
        <v>144</v>
      </c>
      <c r="C28972" s="1" t="s">
        <v>25</v>
      </c>
      <c r="D28972" s="1" t="s">
        <v>26</v>
      </c>
      <c r="E28972" s="1" t="s">
        <v>9375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2">
        <v>44386</v>
      </c>
      <c r="N28972">
        <v>363383</v>
      </c>
      <c r="O28972" s="1" t="s">
        <v>21733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s="1" t="s">
        <v>124</v>
      </c>
      <c r="C28973" s="1" t="s">
        <v>25</v>
      </c>
      <c r="D28973" s="1" t="s">
        <v>26</v>
      </c>
      <c r="E28973" s="1" t="s">
        <v>4938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2">
        <v>44389</v>
      </c>
      <c r="N28973">
        <v>449137</v>
      </c>
      <c r="O28973" s="1" t="s">
        <v>21733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7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2">
        <v>44299</v>
      </c>
      <c r="N28974">
        <v>626061</v>
      </c>
      <c r="O28974" s="1" t="s">
        <v>21733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68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2">
        <v>44480</v>
      </c>
      <c r="N28975">
        <v>617584</v>
      </c>
      <c r="O28975" s="1" t="s">
        <v>21733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s="1" t="s">
        <v>195</v>
      </c>
      <c r="C28976" s="1" t="s">
        <v>25</v>
      </c>
      <c r="D28976" s="1" t="s">
        <v>26</v>
      </c>
      <c r="E28976" s="1" t="s">
        <v>22269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2">
        <v>44574</v>
      </c>
      <c r="N28976">
        <v>785479</v>
      </c>
      <c r="O28976" s="1" t="s">
        <v>21733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0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2">
        <v>44481</v>
      </c>
      <c r="N28977">
        <v>519411</v>
      </c>
      <c r="O28977" s="1" t="s">
        <v>21733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1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2">
        <v>44419</v>
      </c>
      <c r="N28978">
        <v>765278</v>
      </c>
      <c r="O28978" s="1" t="s">
        <v>21733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s="1" t="s">
        <v>137</v>
      </c>
      <c r="C28979" s="1" t="s">
        <v>25</v>
      </c>
      <c r="D28979" s="1" t="s">
        <v>52</v>
      </c>
      <c r="E28979" s="1" t="s">
        <v>22272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2">
        <v>44513</v>
      </c>
      <c r="N28979">
        <v>748982</v>
      </c>
      <c r="O28979" s="1" t="s">
        <v>21733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s="1" t="s">
        <v>449</v>
      </c>
      <c r="C28980" s="1" t="s">
        <v>25</v>
      </c>
      <c r="D28980" s="1" t="s">
        <v>109</v>
      </c>
      <c r="E28980" s="1" t="s">
        <v>22273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2">
        <v>44329</v>
      </c>
      <c r="N28980">
        <v>1004818</v>
      </c>
      <c r="O28980" s="1" t="s">
        <v>21733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s="1" t="s">
        <v>35</v>
      </c>
      <c r="C28981" s="1" t="s">
        <v>25</v>
      </c>
      <c r="D28981" s="1" t="s">
        <v>109</v>
      </c>
      <c r="E28981" s="1" t="s">
        <v>10033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2">
        <v>44542</v>
      </c>
      <c r="N28981">
        <v>1243300</v>
      </c>
      <c r="O28981" s="1" t="s">
        <v>21733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4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2">
        <v>44422</v>
      </c>
      <c r="N28982">
        <v>1007696</v>
      </c>
      <c r="O28982" s="1" t="s">
        <v>21733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5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2">
        <v>44241</v>
      </c>
      <c r="N28983">
        <v>830660</v>
      </c>
      <c r="O28983" s="1" t="s">
        <v>21733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s="1" t="s">
        <v>130</v>
      </c>
      <c r="C28984" s="1" t="s">
        <v>25</v>
      </c>
      <c r="D28984" s="1" t="s">
        <v>77</v>
      </c>
      <c r="E28984" s="1"/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2">
        <v>44361</v>
      </c>
      <c r="N28984">
        <v>962007</v>
      </c>
      <c r="O28984" s="1" t="s">
        <v>21733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1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2">
        <v>44482</v>
      </c>
      <c r="N28985">
        <v>742935</v>
      </c>
      <c r="O28985" s="1" t="s">
        <v>21733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6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2">
        <v>44511</v>
      </c>
      <c r="N28986">
        <v>467794</v>
      </c>
      <c r="O28986" s="1" t="s">
        <v>21733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7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2">
        <v>44299</v>
      </c>
      <c r="N28987">
        <v>610209</v>
      </c>
      <c r="O28987" s="1" t="s">
        <v>21733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78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2">
        <v>44239</v>
      </c>
      <c r="N28988">
        <v>386848</v>
      </c>
      <c r="O28988" s="1" t="s">
        <v>21733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s="1" t="s">
        <v>153</v>
      </c>
      <c r="C28989" s="1" t="s">
        <v>25</v>
      </c>
      <c r="D28989" s="1" t="s">
        <v>82</v>
      </c>
      <c r="E28989" s="1" t="s">
        <v>22279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2">
        <v>44573</v>
      </c>
      <c r="N28989">
        <v>1209456</v>
      </c>
      <c r="O28989" s="1" t="s">
        <v>21733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0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2">
        <v>44299</v>
      </c>
      <c r="N28990">
        <v>618174</v>
      </c>
      <c r="O28990" s="1" t="s">
        <v>21733</v>
      </c>
      <c r="P28990" s="1" t="s">
        <v>74</v>
      </c>
      <c r="Q28990" s="1" t="s">
        <v>41</v>
      </c>
      <c r="R28990" s="1" t="s">
        <v>45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s="1" t="s">
        <v>167</v>
      </c>
      <c r="C28991" s="1" t="s">
        <v>25</v>
      </c>
      <c r="D28991" s="1" t="s">
        <v>52</v>
      </c>
      <c r="E28991" s="1" t="s">
        <v>22281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2">
        <v>44268</v>
      </c>
      <c r="N28991">
        <v>608813</v>
      </c>
      <c r="O28991" s="1" t="s">
        <v>21733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s="1" t="s">
        <v>107</v>
      </c>
      <c r="C28992" s="1" t="s">
        <v>25</v>
      </c>
      <c r="D28992" s="1" t="s">
        <v>52</v>
      </c>
      <c r="E28992" s="1" t="s">
        <v>22282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2">
        <v>44330</v>
      </c>
      <c r="N28992">
        <v>991943</v>
      </c>
      <c r="O28992" s="1" t="s">
        <v>21733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s="1" t="s">
        <v>144</v>
      </c>
      <c r="C28993" s="1" t="s">
        <v>25</v>
      </c>
      <c r="D28993" s="1" t="s">
        <v>109</v>
      </c>
      <c r="E28993" s="1" t="s">
        <v>22283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2">
        <v>44540</v>
      </c>
      <c r="N28993">
        <v>629950</v>
      </c>
      <c r="O28993" s="1" t="s">
        <v>21733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s="1" t="s">
        <v>320</v>
      </c>
      <c r="C28994" s="1" t="s">
        <v>25</v>
      </c>
      <c r="D28994" s="1" t="s">
        <v>109</v>
      </c>
      <c r="E28994" s="1" t="s">
        <v>22284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2">
        <v>44299</v>
      </c>
      <c r="N28994">
        <v>622594</v>
      </c>
      <c r="O28994" s="1" t="s">
        <v>21733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s="1" t="s">
        <v>35</v>
      </c>
      <c r="C28995" s="1" t="s">
        <v>25</v>
      </c>
      <c r="D28995" s="1" t="s">
        <v>109</v>
      </c>
      <c r="E28995" s="1" t="s">
        <v>22285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2">
        <v>44422</v>
      </c>
      <c r="N28995">
        <v>1007884</v>
      </c>
      <c r="O28995" s="1" t="s">
        <v>21733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s="1" t="s">
        <v>46</v>
      </c>
      <c r="C28996" s="1" t="s">
        <v>25</v>
      </c>
      <c r="D28996" s="1" t="s">
        <v>109</v>
      </c>
      <c r="E28996" s="1" t="s">
        <v>22286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2">
        <v>44453</v>
      </c>
      <c r="N28996">
        <v>1041592</v>
      </c>
      <c r="O28996" s="1" t="s">
        <v>21733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s="1" t="s">
        <v>144</v>
      </c>
      <c r="C28997" s="1" t="s">
        <v>25</v>
      </c>
      <c r="D28997" s="1" t="s">
        <v>109</v>
      </c>
      <c r="E28997" s="1" t="s">
        <v>22287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2">
        <v>44542</v>
      </c>
      <c r="N28997">
        <v>560296</v>
      </c>
      <c r="O28997" s="1" t="s">
        <v>21733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88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2">
        <v>44510</v>
      </c>
      <c r="N28998">
        <v>620255</v>
      </c>
      <c r="O28998" s="1" t="s">
        <v>21733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s="1" t="s">
        <v>320</v>
      </c>
      <c r="C28999" s="1" t="s">
        <v>25</v>
      </c>
      <c r="D28999" s="1" t="s">
        <v>57</v>
      </c>
      <c r="E28999" s="1" t="s">
        <v>22289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2">
        <v>44391</v>
      </c>
      <c r="N28999">
        <v>936974</v>
      </c>
      <c r="O28999" s="1" t="s">
        <v>21733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0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2">
        <v>44268</v>
      </c>
      <c r="N29000">
        <v>615590</v>
      </c>
      <c r="O29000" s="1" t="s">
        <v>21733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s="1" t="s">
        <v>167</v>
      </c>
      <c r="C29001" s="1" t="s">
        <v>25</v>
      </c>
      <c r="D29001" s="1" t="s">
        <v>57</v>
      </c>
      <c r="E29001" s="1" t="s">
        <v>22291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2">
        <v>44359</v>
      </c>
      <c r="N29001">
        <v>590256</v>
      </c>
      <c r="O29001" s="1" t="s">
        <v>21733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2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2">
        <v>44418</v>
      </c>
      <c r="N29002">
        <v>608861</v>
      </c>
      <c r="O29002" s="1" t="s">
        <v>21733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3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2">
        <v>44266</v>
      </c>
      <c r="N29003">
        <v>656234</v>
      </c>
      <c r="O29003" s="1" t="s">
        <v>21733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4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2">
        <v>44266</v>
      </c>
      <c r="N29004">
        <v>613460</v>
      </c>
      <c r="O29004" s="1" t="s">
        <v>21733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s="1" t="s">
        <v>124</v>
      </c>
      <c r="C29005" s="1" t="s">
        <v>25</v>
      </c>
      <c r="D29005" s="1" t="s">
        <v>42</v>
      </c>
      <c r="E29005" s="1" t="s">
        <v>22295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2">
        <v>44330</v>
      </c>
      <c r="N29005">
        <v>916508</v>
      </c>
      <c r="O29005" s="1" t="s">
        <v>21733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s="1" t="s">
        <v>148</v>
      </c>
      <c r="C29006" s="1" t="s">
        <v>25</v>
      </c>
      <c r="D29006" s="1" t="s">
        <v>42</v>
      </c>
      <c r="E29006" s="1" t="s">
        <v>764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2">
        <v>44327</v>
      </c>
      <c r="N29006">
        <v>296350</v>
      </c>
      <c r="O29006" s="1" t="s">
        <v>21733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6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2">
        <v>44300</v>
      </c>
      <c r="N29007">
        <v>1052047</v>
      </c>
      <c r="O29007" s="1" t="s">
        <v>21733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7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2">
        <v>44328</v>
      </c>
      <c r="N29008">
        <v>599672</v>
      </c>
      <c r="O29008" s="1" t="s">
        <v>21733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298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2">
        <v>44388</v>
      </c>
      <c r="N29009">
        <v>685620</v>
      </c>
      <c r="O29009" s="1" t="s">
        <v>21733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s="1" t="s">
        <v>132</v>
      </c>
      <c r="C29010" s="1" t="s">
        <v>25</v>
      </c>
      <c r="D29010" s="1" t="s">
        <v>92</v>
      </c>
      <c r="E29010" s="1" t="s">
        <v>22299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2">
        <v>44449</v>
      </c>
      <c r="N29010">
        <v>626111</v>
      </c>
      <c r="O29010" s="1" t="s">
        <v>21733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s="1" t="s">
        <v>35</v>
      </c>
      <c r="C29011" s="1" t="s">
        <v>25</v>
      </c>
      <c r="D29011" s="1" t="s">
        <v>92</v>
      </c>
      <c r="E29011" s="1" t="s">
        <v>22300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2">
        <v>44513</v>
      </c>
      <c r="N29011">
        <v>1098730</v>
      </c>
      <c r="O29011" s="1" t="s">
        <v>21733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1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2">
        <v>44420</v>
      </c>
      <c r="N29012">
        <v>785968</v>
      </c>
      <c r="O29012" s="1" t="s">
        <v>21733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2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2">
        <v>44329</v>
      </c>
      <c r="N29013">
        <v>1277314</v>
      </c>
      <c r="O29013" s="1" t="s">
        <v>21733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s="1" t="s">
        <v>35</v>
      </c>
      <c r="C29014" s="1" t="s">
        <v>25</v>
      </c>
      <c r="D29014" s="1" t="s">
        <v>26</v>
      </c>
      <c r="E29014" s="1"/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2">
        <v>44267</v>
      </c>
      <c r="N29014">
        <v>593636</v>
      </c>
      <c r="O29014" s="1" t="s">
        <v>21733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3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2">
        <v>44238</v>
      </c>
      <c r="N29015">
        <v>508222</v>
      </c>
      <c r="O29015" s="1" t="s">
        <v>21733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4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2">
        <v>44267</v>
      </c>
      <c r="N29016">
        <v>623462</v>
      </c>
      <c r="O29016" s="1" t="s">
        <v>21733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1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2">
        <v>44359</v>
      </c>
      <c r="N29017">
        <v>447854</v>
      </c>
      <c r="O29017" s="1" t="s">
        <v>21733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5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2">
        <v>44269</v>
      </c>
      <c r="N29018">
        <v>849251</v>
      </c>
      <c r="O29018" s="1" t="s">
        <v>21733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s="1" t="s">
        <v>167</v>
      </c>
      <c r="C29019" s="1" t="s">
        <v>25</v>
      </c>
      <c r="D29019" s="1" t="s">
        <v>92</v>
      </c>
      <c r="E29019" s="1" t="s">
        <v>594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2">
        <v>44388</v>
      </c>
      <c r="N29019">
        <v>349291</v>
      </c>
      <c r="O29019" s="1" t="s">
        <v>21733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s="1" t="s">
        <v>144</v>
      </c>
      <c r="C29020" s="1" t="s">
        <v>25</v>
      </c>
      <c r="D29020" s="1" t="s">
        <v>82</v>
      </c>
      <c r="E29020" s="1" t="s">
        <v>22306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2">
        <v>44236</v>
      </c>
      <c r="N29020">
        <v>374713</v>
      </c>
      <c r="O29020" s="1" t="s">
        <v>21733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7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2">
        <v>44267</v>
      </c>
      <c r="N29021">
        <v>431352</v>
      </c>
      <c r="O29021" s="1" t="s">
        <v>21733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s="1" t="s">
        <v>185</v>
      </c>
      <c r="C29022" s="1" t="s">
        <v>25</v>
      </c>
      <c r="D29022" s="1" t="s">
        <v>52</v>
      </c>
      <c r="E29022" s="1" t="s">
        <v>22308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2">
        <v>44514</v>
      </c>
      <c r="N29022">
        <v>1098802</v>
      </c>
      <c r="O29022" s="1" t="s">
        <v>21733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s="1" t="s">
        <v>158</v>
      </c>
      <c r="C29023" s="1" t="s">
        <v>25</v>
      </c>
      <c r="D29023" s="1" t="s">
        <v>109</v>
      </c>
      <c r="E29023" s="1" t="s">
        <v>22309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2">
        <v>44328</v>
      </c>
      <c r="N29023">
        <v>419560</v>
      </c>
      <c r="O29023" s="1" t="s">
        <v>21733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0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2">
        <v>44421</v>
      </c>
      <c r="N29024">
        <v>690840</v>
      </c>
      <c r="O29024" s="1" t="s">
        <v>21733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1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2">
        <v>44449</v>
      </c>
      <c r="N29025">
        <v>635977</v>
      </c>
      <c r="O29025" s="1" t="s">
        <v>21733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2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2">
        <v>44542</v>
      </c>
      <c r="N29026">
        <v>560653</v>
      </c>
      <c r="O29026" s="1" t="s">
        <v>21733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3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2">
        <v>44299</v>
      </c>
      <c r="N29027">
        <v>653840</v>
      </c>
      <c r="O29027" s="1" t="s">
        <v>21733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s="1" t="s">
        <v>124</v>
      </c>
      <c r="C29028" s="1" t="s">
        <v>25</v>
      </c>
      <c r="D29028" s="1" t="s">
        <v>77</v>
      </c>
      <c r="E29028" s="1" t="s">
        <v>22313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2">
        <v>44391</v>
      </c>
      <c r="N29028">
        <v>1012715</v>
      </c>
      <c r="O29028" s="1" t="s">
        <v>21733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4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2">
        <v>44574</v>
      </c>
      <c r="N29029">
        <v>787606</v>
      </c>
      <c r="O29029" s="1" t="s">
        <v>21733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5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2">
        <v>44543</v>
      </c>
      <c r="N29030">
        <v>790059</v>
      </c>
      <c r="O29030" s="1" t="s">
        <v>21733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8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2">
        <v>44360</v>
      </c>
      <c r="N29031">
        <v>650770</v>
      </c>
      <c r="O29031" s="1" t="s">
        <v>21733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s="1" t="s">
        <v>130</v>
      </c>
      <c r="C29032" s="1" t="s">
        <v>25</v>
      </c>
      <c r="D29032" s="1" t="s">
        <v>26</v>
      </c>
      <c r="E29032" s="1" t="s">
        <v>14648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2">
        <v>44542</v>
      </c>
      <c r="N29032">
        <v>560948</v>
      </c>
      <c r="O29032" s="1" t="s">
        <v>21733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s="1" t="s">
        <v>35</v>
      </c>
      <c r="C29033" s="1" t="s">
        <v>25</v>
      </c>
      <c r="D29033" s="1" t="s">
        <v>26</v>
      </c>
      <c r="E29033" s="1"/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2">
        <v>44542</v>
      </c>
      <c r="N29033">
        <v>574203</v>
      </c>
      <c r="O29033" s="1" t="s">
        <v>21733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6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2">
        <v>44299</v>
      </c>
      <c r="N29034">
        <v>626253</v>
      </c>
      <c r="O29034" s="1" t="s">
        <v>21733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7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2">
        <v>44514</v>
      </c>
      <c r="N29035">
        <v>1099146</v>
      </c>
      <c r="O29035" s="1" t="s">
        <v>21733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s="1" t="s">
        <v>85</v>
      </c>
      <c r="C29036" s="1" t="s">
        <v>25</v>
      </c>
      <c r="D29036" s="1" t="s">
        <v>109</v>
      </c>
      <c r="E29036" s="1" t="s">
        <v>22318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2">
        <v>44450</v>
      </c>
      <c r="N29036">
        <v>632219</v>
      </c>
      <c r="O29036" s="1" t="s">
        <v>21733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1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2">
        <v>44451</v>
      </c>
      <c r="N29037">
        <v>613587</v>
      </c>
      <c r="O29037" s="1" t="s">
        <v>21733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s="1" t="s">
        <v>124</v>
      </c>
      <c r="C29038" s="1" t="s">
        <v>25</v>
      </c>
      <c r="D29038" s="1" t="s">
        <v>42</v>
      </c>
      <c r="E29038" s="1" t="s">
        <v>22319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2">
        <v>44327</v>
      </c>
      <c r="N29038">
        <v>498336</v>
      </c>
      <c r="O29038" s="1" t="s">
        <v>21733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0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2">
        <v>44267</v>
      </c>
      <c r="N29039">
        <v>1080477</v>
      </c>
      <c r="O29039" s="1" t="s">
        <v>21733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s="1" t="s">
        <v>144</v>
      </c>
      <c r="C29040" s="1" t="s">
        <v>25</v>
      </c>
      <c r="D29040" s="1" t="s">
        <v>57</v>
      </c>
      <c r="E29040" s="1" t="s">
        <v>22321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2">
        <v>44241</v>
      </c>
      <c r="N29040">
        <v>833371</v>
      </c>
      <c r="O29040" s="1" t="s">
        <v>21733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s="1" t="s">
        <v>193</v>
      </c>
      <c r="C29041" s="1" t="s">
        <v>25</v>
      </c>
      <c r="D29041" s="1" t="s">
        <v>52</v>
      </c>
      <c r="E29041" s="1" t="s">
        <v>22322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2">
        <v>44390</v>
      </c>
      <c r="N29041">
        <v>663312</v>
      </c>
      <c r="O29041" s="1" t="s">
        <v>21733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s="1" t="s">
        <v>153</v>
      </c>
      <c r="C29042" s="1" t="s">
        <v>25</v>
      </c>
      <c r="D29042" s="1" t="s">
        <v>109</v>
      </c>
      <c r="E29042" s="1" t="s">
        <v>22155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2">
        <v>44483</v>
      </c>
      <c r="N29042">
        <v>1094003</v>
      </c>
      <c r="O29042" s="1" t="s">
        <v>21733</v>
      </c>
      <c r="P29042" s="1" t="s">
        <v>160</v>
      </c>
      <c r="Q29042" s="1" t="s">
        <v>41</v>
      </c>
      <c r="R29042" s="1" t="s">
        <v>45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s="1" t="s">
        <v>124</v>
      </c>
      <c r="C29043" s="1" t="s">
        <v>25</v>
      </c>
      <c r="D29043" s="1" t="s">
        <v>109</v>
      </c>
      <c r="E29043" s="1" t="s">
        <v>22323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2">
        <v>44329</v>
      </c>
      <c r="N29043">
        <v>641826</v>
      </c>
      <c r="O29043" s="1" t="s">
        <v>21733</v>
      </c>
      <c r="P29043" s="1" t="s">
        <v>160</v>
      </c>
      <c r="Q29043" s="1" t="s">
        <v>41</v>
      </c>
      <c r="R29043" s="1" t="s">
        <v>45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s="1" t="s">
        <v>449</v>
      </c>
      <c r="C29044" s="1" t="s">
        <v>25</v>
      </c>
      <c r="D29044" s="1" t="s">
        <v>109</v>
      </c>
      <c r="E29044" s="1" t="s">
        <v>22324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2">
        <v>44575</v>
      </c>
      <c r="N29044">
        <v>1283154</v>
      </c>
      <c r="O29044" s="1" t="s">
        <v>21733</v>
      </c>
      <c r="P29044" s="1" t="s">
        <v>160</v>
      </c>
      <c r="Q29044" s="1" t="s">
        <v>41</v>
      </c>
      <c r="R29044" s="1" t="s">
        <v>45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s="1" t="s">
        <v>24</v>
      </c>
      <c r="C29045" s="1" t="s">
        <v>25</v>
      </c>
      <c r="D29045" s="1" t="s">
        <v>109</v>
      </c>
      <c r="E29045" s="1" t="s">
        <v>22325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2">
        <v>44299</v>
      </c>
      <c r="N29045">
        <v>721439</v>
      </c>
      <c r="O29045" s="1" t="s">
        <v>21733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s="1" t="s">
        <v>130</v>
      </c>
      <c r="C29046" s="1" t="s">
        <v>25</v>
      </c>
      <c r="D29046" s="1" t="s">
        <v>109</v>
      </c>
      <c r="E29046" s="1" t="s">
        <v>22326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2">
        <v>44573</v>
      </c>
      <c r="N29046">
        <v>583129</v>
      </c>
      <c r="O29046" s="1" t="s">
        <v>21733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s="1" t="s">
        <v>130</v>
      </c>
      <c r="C29047" s="1" t="s">
        <v>25</v>
      </c>
      <c r="D29047" s="1" t="s">
        <v>57</v>
      </c>
      <c r="E29047" s="1" t="s">
        <v>22327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2">
        <v>44299</v>
      </c>
      <c r="N29047">
        <v>617033</v>
      </c>
      <c r="O29047" s="1" t="s">
        <v>21733</v>
      </c>
      <c r="P29047" s="1" t="s">
        <v>160</v>
      </c>
      <c r="Q29047" s="1" t="s">
        <v>41</v>
      </c>
      <c r="R29047" s="1" t="s">
        <v>45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s="1" t="s">
        <v>158</v>
      </c>
      <c r="C29048" s="1" t="s">
        <v>25</v>
      </c>
      <c r="D29048" s="1" t="s">
        <v>57</v>
      </c>
      <c r="E29048" s="1" t="s">
        <v>4327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2">
        <v>44541</v>
      </c>
      <c r="N29048">
        <v>367088</v>
      </c>
      <c r="O29048" s="1" t="s">
        <v>21733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s="1" t="s">
        <v>153</v>
      </c>
      <c r="C29049" s="1" t="s">
        <v>25</v>
      </c>
      <c r="D29049" s="1" t="s">
        <v>42</v>
      </c>
      <c r="E29049" s="1" t="s">
        <v>159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2">
        <v>44241</v>
      </c>
      <c r="N29049">
        <v>814478</v>
      </c>
      <c r="O29049" s="1" t="s">
        <v>21733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28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2">
        <v>44421</v>
      </c>
      <c r="N29050">
        <v>701433</v>
      </c>
      <c r="O29050" s="1" t="s">
        <v>21733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s="1" t="s">
        <v>80</v>
      </c>
      <c r="C29051" s="1" t="s">
        <v>25</v>
      </c>
      <c r="D29051" s="1" t="s">
        <v>92</v>
      </c>
      <c r="E29051" s="1" t="s">
        <v>22329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2">
        <v>44573</v>
      </c>
      <c r="N29051">
        <v>640845</v>
      </c>
      <c r="O29051" s="1" t="s">
        <v>21733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s="1" t="s">
        <v>35</v>
      </c>
      <c r="C29052" s="1" t="s">
        <v>25</v>
      </c>
      <c r="D29052" s="1" t="s">
        <v>120</v>
      </c>
      <c r="E29052" s="1" t="s">
        <v>22330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2">
        <v>44421</v>
      </c>
      <c r="N29052">
        <v>687613</v>
      </c>
      <c r="O29052" s="1" t="s">
        <v>21733</v>
      </c>
      <c r="P29052" s="1" t="s">
        <v>160</v>
      </c>
      <c r="Q29052" s="1" t="s">
        <v>41</v>
      </c>
      <c r="R29052" s="1" t="s">
        <v>45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s="1" t="s">
        <v>124</v>
      </c>
      <c r="C29053" s="1" t="s">
        <v>25</v>
      </c>
      <c r="D29053" s="1" t="s">
        <v>120</v>
      </c>
      <c r="E29053" s="1" t="s">
        <v>22331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2">
        <v>44511</v>
      </c>
      <c r="N29053">
        <v>352905</v>
      </c>
      <c r="O29053" s="1" t="s">
        <v>21733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s="1" t="s">
        <v>158</v>
      </c>
      <c r="C29054" s="1" t="s">
        <v>25</v>
      </c>
      <c r="D29054" s="1" t="s">
        <v>126</v>
      </c>
      <c r="E29054" s="1" t="s">
        <v>22332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2">
        <v>44268</v>
      </c>
      <c r="N29054">
        <v>611574</v>
      </c>
      <c r="O29054" s="1" t="s">
        <v>21733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s="1" t="s">
        <v>35</v>
      </c>
      <c r="C29055" s="1" t="s">
        <v>25</v>
      </c>
      <c r="D29055" s="1" t="s">
        <v>26</v>
      </c>
      <c r="E29055" s="1"/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2">
        <v>44359</v>
      </c>
      <c r="N29055">
        <v>894759</v>
      </c>
      <c r="O29055" s="1" t="s">
        <v>21733</v>
      </c>
      <c r="P29055" s="1" t="s">
        <v>160</v>
      </c>
      <c r="Q29055" s="1" t="s">
        <v>41</v>
      </c>
      <c r="R29055" s="1" t="s">
        <v>45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3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2">
        <v>44391</v>
      </c>
      <c r="N29056">
        <v>978563</v>
      </c>
      <c r="O29056" s="1" t="s">
        <v>21733</v>
      </c>
      <c r="P29056" s="1" t="s">
        <v>160</v>
      </c>
      <c r="Q29056" s="1" t="s">
        <v>41</v>
      </c>
      <c r="R29056" s="1" t="s">
        <v>45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s="1" t="s">
        <v>158</v>
      </c>
      <c r="C29057" s="1" t="s">
        <v>25</v>
      </c>
      <c r="D29057" s="1" t="s">
        <v>26</v>
      </c>
      <c r="E29057" s="1" t="s">
        <v>22334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2">
        <v>44240</v>
      </c>
      <c r="N29057">
        <v>607301</v>
      </c>
      <c r="O29057" s="1" t="s">
        <v>21733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s="1" t="s">
        <v>158</v>
      </c>
      <c r="C29058" s="1" t="s">
        <v>25</v>
      </c>
      <c r="D29058" s="1" t="s">
        <v>109</v>
      </c>
      <c r="E29058" s="1" t="s">
        <v>10387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2">
        <v>44328</v>
      </c>
      <c r="N29058">
        <v>548186</v>
      </c>
      <c r="O29058" s="1" t="s">
        <v>21733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5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2">
        <v>44328</v>
      </c>
      <c r="N29059">
        <v>585900</v>
      </c>
      <c r="O29059" s="1" t="s">
        <v>21733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6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2">
        <v>44574</v>
      </c>
      <c r="N29060">
        <v>805694</v>
      </c>
      <c r="O29060" s="1" t="s">
        <v>21733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7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2">
        <v>44296</v>
      </c>
      <c r="N29061">
        <v>363377</v>
      </c>
      <c r="O29061" s="1" t="s">
        <v>21733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s="1" t="s">
        <v>137</v>
      </c>
      <c r="C29062" s="1" t="s">
        <v>25</v>
      </c>
      <c r="D29062" s="1" t="s">
        <v>52</v>
      </c>
      <c r="E29062" s="1" t="s">
        <v>22338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2">
        <v>44479</v>
      </c>
      <c r="N29062">
        <v>606713</v>
      </c>
      <c r="O29062" s="1" t="s">
        <v>21733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s="1" t="s">
        <v>119</v>
      </c>
      <c r="C29063" s="1" t="s">
        <v>25</v>
      </c>
      <c r="D29063" s="1" t="s">
        <v>52</v>
      </c>
      <c r="E29063" s="1"/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2">
        <v>44241</v>
      </c>
      <c r="N29063">
        <v>1211670</v>
      </c>
      <c r="O29063" s="1" t="s">
        <v>21733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s="1" t="s">
        <v>88</v>
      </c>
      <c r="C29064" s="1" t="s">
        <v>25</v>
      </c>
      <c r="D29064" s="1" t="s">
        <v>109</v>
      </c>
      <c r="E29064" s="1" t="s">
        <v>22339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2">
        <v>44481</v>
      </c>
      <c r="N29064">
        <v>786462</v>
      </c>
      <c r="O29064" s="1" t="s">
        <v>21733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0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2">
        <v>44240</v>
      </c>
      <c r="N29065">
        <v>653564</v>
      </c>
      <c r="O29065" s="1" t="s">
        <v>21733</v>
      </c>
      <c r="P29065" s="1" t="s">
        <v>160</v>
      </c>
      <c r="Q29065" s="1" t="s">
        <v>41</v>
      </c>
      <c r="R29065" s="1" t="s">
        <v>45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1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2">
        <v>44297</v>
      </c>
      <c r="N29066">
        <v>830747</v>
      </c>
      <c r="O29066" s="1" t="s">
        <v>21733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s="1" t="s">
        <v>148</v>
      </c>
      <c r="C29067" s="1" t="s">
        <v>25</v>
      </c>
      <c r="D29067" s="1" t="s">
        <v>57</v>
      </c>
      <c r="E29067" s="1" t="s">
        <v>22342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2">
        <v>44267</v>
      </c>
      <c r="N29067">
        <v>575617</v>
      </c>
      <c r="O29067" s="1" t="s">
        <v>21733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3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2">
        <v>44268</v>
      </c>
      <c r="N29068">
        <v>780126</v>
      </c>
      <c r="O29068" s="1" t="s">
        <v>21733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4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2">
        <v>44297</v>
      </c>
      <c r="N29069">
        <v>558740</v>
      </c>
      <c r="O29069" s="1" t="s">
        <v>21733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s="1" t="s">
        <v>189</v>
      </c>
      <c r="C29070" s="1" t="s">
        <v>25</v>
      </c>
      <c r="D29070" s="1" t="s">
        <v>57</v>
      </c>
      <c r="E29070" s="1" t="s">
        <v>22345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2">
        <v>44360</v>
      </c>
      <c r="N29070">
        <v>640568</v>
      </c>
      <c r="O29070" s="1" t="s">
        <v>21733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s="1" t="s">
        <v>236</v>
      </c>
      <c r="C29071" s="1" t="s">
        <v>25</v>
      </c>
      <c r="D29071" s="1" t="s">
        <v>42</v>
      </c>
      <c r="E29071" s="1" t="s">
        <v>11728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2">
        <v>44300</v>
      </c>
      <c r="N29071">
        <v>1061415</v>
      </c>
      <c r="O29071" s="1" t="s">
        <v>21733</v>
      </c>
      <c r="P29071" s="1" t="s">
        <v>160</v>
      </c>
      <c r="Q29071" s="1" t="s">
        <v>41</v>
      </c>
      <c r="R29071" s="1" t="s">
        <v>45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6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2">
        <v>44330</v>
      </c>
      <c r="N29072">
        <v>894435</v>
      </c>
      <c r="O29072" s="1" t="s">
        <v>21733</v>
      </c>
      <c r="P29072" s="1" t="s">
        <v>160</v>
      </c>
      <c r="Q29072" s="1" t="s">
        <v>41</v>
      </c>
      <c r="R29072" s="1" t="s">
        <v>45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7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2">
        <v>44513</v>
      </c>
      <c r="N29073">
        <v>935418</v>
      </c>
      <c r="O29073" s="1" t="s">
        <v>21733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s="1" t="s">
        <v>130</v>
      </c>
      <c r="C29074" s="1" t="s">
        <v>25</v>
      </c>
      <c r="D29074" s="1" t="s">
        <v>42</v>
      </c>
      <c r="E29074" s="1" t="s">
        <v>22348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2">
        <v>44453</v>
      </c>
      <c r="N29074">
        <v>1046483</v>
      </c>
      <c r="O29074" s="1" t="s">
        <v>21733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49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2">
        <v>44453</v>
      </c>
      <c r="N29075">
        <v>1011285</v>
      </c>
      <c r="O29075" s="1" t="s">
        <v>21733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8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2">
        <v>44420</v>
      </c>
      <c r="N29076">
        <v>593644</v>
      </c>
      <c r="O29076" s="1" t="s">
        <v>21733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6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2">
        <v>44419</v>
      </c>
      <c r="N29077">
        <v>659967</v>
      </c>
      <c r="O29077" s="1" t="s">
        <v>21733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0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2">
        <v>44574</v>
      </c>
      <c r="N29078">
        <v>779309</v>
      </c>
      <c r="O29078" s="1" t="s">
        <v>21733</v>
      </c>
      <c r="P29078" s="1" t="s">
        <v>160</v>
      </c>
      <c r="Q29078" s="1" t="s">
        <v>41</v>
      </c>
      <c r="R29078" s="1" t="s">
        <v>45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5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2">
        <v>44451</v>
      </c>
      <c r="N29079">
        <v>1097114</v>
      </c>
      <c r="O29079" s="1" t="s">
        <v>21733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s="1" t="s">
        <v>137</v>
      </c>
      <c r="C29080" s="1" t="s">
        <v>25</v>
      </c>
      <c r="D29080" s="1" t="s">
        <v>26</v>
      </c>
      <c r="E29080" s="1" t="s">
        <v>22351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2">
        <v>44329</v>
      </c>
      <c r="N29080">
        <v>634588</v>
      </c>
      <c r="O29080" s="1" t="s">
        <v>21733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2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2">
        <v>44268</v>
      </c>
      <c r="N29081">
        <v>609178</v>
      </c>
      <c r="O29081" s="1" t="s">
        <v>21733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s="1" t="s">
        <v>35</v>
      </c>
      <c r="C29082" s="1" t="s">
        <v>25</v>
      </c>
      <c r="D29082" s="1" t="s">
        <v>120</v>
      </c>
      <c r="E29082" s="1" t="s">
        <v>22353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2">
        <v>44298</v>
      </c>
      <c r="N29082">
        <v>827063</v>
      </c>
      <c r="O29082" s="1" t="s">
        <v>21733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s="1" t="s">
        <v>88</v>
      </c>
      <c r="C29083" s="1" t="s">
        <v>25</v>
      </c>
      <c r="D29083" s="1" t="s">
        <v>126</v>
      </c>
      <c r="E29083" s="1" t="s">
        <v>22354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2">
        <v>44327</v>
      </c>
      <c r="N29083">
        <v>668351</v>
      </c>
      <c r="O29083" s="1" t="s">
        <v>21733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5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2">
        <v>44575</v>
      </c>
      <c r="N29084">
        <v>1283726</v>
      </c>
      <c r="O29084" s="1" t="s">
        <v>21733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s="1" t="s">
        <v>178</v>
      </c>
      <c r="C29085" s="1" t="s">
        <v>25</v>
      </c>
      <c r="D29085" s="1" t="s">
        <v>82</v>
      </c>
      <c r="E29085" s="1" t="s">
        <v>22356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2">
        <v>44298</v>
      </c>
      <c r="N29085">
        <v>534278</v>
      </c>
      <c r="O29085" s="1" t="s">
        <v>21733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s="1" t="s">
        <v>153</v>
      </c>
      <c r="C29086" s="1" t="s">
        <v>25</v>
      </c>
      <c r="D29086" s="1" t="s">
        <v>82</v>
      </c>
      <c r="E29086" s="1" t="s">
        <v>22357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2">
        <v>44239</v>
      </c>
      <c r="N29086">
        <v>544861</v>
      </c>
      <c r="O29086" s="1" t="s">
        <v>21733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58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2">
        <v>44360</v>
      </c>
      <c r="N29087">
        <v>701981</v>
      </c>
      <c r="O29087" s="1" t="s">
        <v>21733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s="1" t="s">
        <v>128</v>
      </c>
      <c r="C29088" s="1" t="s">
        <v>25</v>
      </c>
      <c r="D29088" s="1" t="s">
        <v>52</v>
      </c>
      <c r="E29088" s="1" t="s">
        <v>13900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2">
        <v>44422</v>
      </c>
      <c r="N29088">
        <v>1010445</v>
      </c>
      <c r="O29088" s="1" t="s">
        <v>21733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s="1" t="s">
        <v>85</v>
      </c>
      <c r="C29089" s="1" t="s">
        <v>25</v>
      </c>
      <c r="D29089" s="1" t="s">
        <v>109</v>
      </c>
      <c r="E29089" s="1" t="s">
        <v>22359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2">
        <v>44240</v>
      </c>
      <c r="N29089">
        <v>683903</v>
      </c>
      <c r="O29089" s="1" t="s">
        <v>21733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s="1" t="s">
        <v>137</v>
      </c>
      <c r="C29090" s="1" t="s">
        <v>25</v>
      </c>
      <c r="D29090" s="1" t="s">
        <v>109</v>
      </c>
      <c r="E29090" s="1" t="s">
        <v>17960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2">
        <v>44388</v>
      </c>
      <c r="N29090">
        <v>350833</v>
      </c>
      <c r="O29090" s="1" t="s">
        <v>21733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s="1" t="s">
        <v>158</v>
      </c>
      <c r="C29091" s="1" t="s">
        <v>25</v>
      </c>
      <c r="D29091" s="1" t="s">
        <v>57</v>
      </c>
      <c r="E29091" s="1" t="s">
        <v>22360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2">
        <v>44453</v>
      </c>
      <c r="N29091">
        <v>1065695</v>
      </c>
      <c r="O29091" s="1" t="s">
        <v>21733</v>
      </c>
      <c r="P29091" s="1" t="s">
        <v>160</v>
      </c>
      <c r="Q29091" s="1" t="s">
        <v>41</v>
      </c>
      <c r="R29091" s="1" t="s">
        <v>45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1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2">
        <v>44573</v>
      </c>
      <c r="N29092">
        <v>588983</v>
      </c>
      <c r="O29092" s="1" t="s">
        <v>21733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4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2">
        <v>44418</v>
      </c>
      <c r="N29093">
        <v>421789</v>
      </c>
      <c r="O29093" s="1" t="s">
        <v>21733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5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2">
        <v>44296</v>
      </c>
      <c r="N29094">
        <v>570926</v>
      </c>
      <c r="O29094" s="1" t="s">
        <v>21733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s="1" t="s">
        <v>62</v>
      </c>
      <c r="C29095" s="1" t="s">
        <v>25</v>
      </c>
      <c r="D29095" s="1" t="s">
        <v>77</v>
      </c>
      <c r="E29095" s="1"/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2">
        <v>44542</v>
      </c>
      <c r="N29095">
        <v>572316</v>
      </c>
      <c r="O29095" s="1" t="s">
        <v>21733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2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2">
        <v>44543</v>
      </c>
      <c r="N29096">
        <v>972465</v>
      </c>
      <c r="O29096" s="1" t="s">
        <v>21733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s="1" t="s">
        <v>46</v>
      </c>
      <c r="C29097" s="1" t="s">
        <v>25</v>
      </c>
      <c r="D29097" s="1" t="s">
        <v>109</v>
      </c>
      <c r="E29097" s="1" t="s">
        <v>22363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2">
        <v>44573</v>
      </c>
      <c r="N29097">
        <v>584191</v>
      </c>
      <c r="O29097" s="1" t="s">
        <v>21733</v>
      </c>
      <c r="P29097" s="1" t="s">
        <v>160</v>
      </c>
      <c r="Q29097" s="1" t="s">
        <v>41</v>
      </c>
      <c r="R29097" s="1" t="s">
        <v>45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s="1" t="s">
        <v>148</v>
      </c>
      <c r="C29098" s="1" t="s">
        <v>25</v>
      </c>
      <c r="D29098" s="1" t="s">
        <v>26</v>
      </c>
      <c r="E29098" s="1" t="s">
        <v>764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2">
        <v>44540</v>
      </c>
      <c r="N29098">
        <v>306913</v>
      </c>
      <c r="O29098" s="1" t="s">
        <v>21733</v>
      </c>
      <c r="P29098" s="1" t="s">
        <v>160</v>
      </c>
      <c r="Q29098" s="1" t="s">
        <v>41</v>
      </c>
      <c r="R29098" s="1" t="s">
        <v>45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3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2">
        <v>44480</v>
      </c>
      <c r="N29099">
        <v>358267</v>
      </c>
      <c r="O29099" s="1" t="s">
        <v>21733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0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2">
        <v>44540</v>
      </c>
      <c r="N29100">
        <v>535966</v>
      </c>
      <c r="O29100" s="1" t="s">
        <v>21733</v>
      </c>
      <c r="P29100" s="1" t="s">
        <v>44</v>
      </c>
      <c r="Q29100" s="1" t="s">
        <v>41</v>
      </c>
      <c r="R29100" s="1" t="s">
        <v>45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s="1" t="s">
        <v>185</v>
      </c>
      <c r="C29101" s="1" t="s">
        <v>25</v>
      </c>
      <c r="D29101" s="1" t="s">
        <v>109</v>
      </c>
      <c r="E29101" s="1" t="s">
        <v>22364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2">
        <v>44390</v>
      </c>
      <c r="N29101">
        <v>677093</v>
      </c>
      <c r="O29101" s="1" t="s">
        <v>21733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5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2">
        <v>44543</v>
      </c>
      <c r="N29102">
        <v>982525</v>
      </c>
      <c r="O29102" s="1" t="s">
        <v>21733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s="1" t="s">
        <v>24</v>
      </c>
      <c r="C29103" s="1" t="s">
        <v>25</v>
      </c>
      <c r="D29103" s="1" t="s">
        <v>77</v>
      </c>
      <c r="E29103" s="1"/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2">
        <v>44514</v>
      </c>
      <c r="N29103">
        <v>1090770</v>
      </c>
      <c r="O29103" s="1" t="s">
        <v>21733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s="1" t="s">
        <v>130</v>
      </c>
      <c r="C29104" s="1" t="s">
        <v>25</v>
      </c>
      <c r="D29104" s="1" t="s">
        <v>92</v>
      </c>
      <c r="E29104" s="1" t="s">
        <v>22366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2">
        <v>44542</v>
      </c>
      <c r="N29104">
        <v>561678</v>
      </c>
      <c r="O29104" s="1" t="s">
        <v>21733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s="1" t="s">
        <v>185</v>
      </c>
      <c r="C29105" s="1" t="s">
        <v>25</v>
      </c>
      <c r="D29105" s="1" t="s">
        <v>36</v>
      </c>
      <c r="E29105" s="1" t="s">
        <v>22367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2">
        <v>44264</v>
      </c>
      <c r="N29105">
        <v>378329</v>
      </c>
      <c r="O29105" s="1" t="s">
        <v>21733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7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2">
        <v>44481</v>
      </c>
      <c r="N29106">
        <v>520308</v>
      </c>
      <c r="O29106" s="1" t="s">
        <v>21733</v>
      </c>
      <c r="P29106" s="1" t="s">
        <v>160</v>
      </c>
      <c r="Q29106" s="1" t="s">
        <v>41</v>
      </c>
      <c r="R29106" s="1" t="s">
        <v>45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68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2">
        <v>44359</v>
      </c>
      <c r="N29107">
        <v>445180</v>
      </c>
      <c r="O29107" s="1" t="s">
        <v>21733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5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2">
        <v>44573</v>
      </c>
      <c r="N29108">
        <v>569989</v>
      </c>
      <c r="O29108" s="1" t="s">
        <v>21733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69</v>
      </c>
      <c r="F29109" s="1" t="s">
        <v>89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2">
        <v>44240</v>
      </c>
      <c r="N29109">
        <v>602512</v>
      </c>
      <c r="O29109" s="1" t="s">
        <v>21733</v>
      </c>
      <c r="P29109" s="1" t="s">
        <v>90</v>
      </c>
      <c r="Q29109" s="1" t="s">
        <v>41</v>
      </c>
      <c r="R29109" s="1" t="s">
        <v>45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0</v>
      </c>
      <c r="F29110" s="1" t="s">
        <v>89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2">
        <v>44300</v>
      </c>
      <c r="N29110">
        <v>1268260</v>
      </c>
      <c r="O29110" s="1" t="s">
        <v>21733</v>
      </c>
      <c r="P29110" s="1" t="s">
        <v>111</v>
      </c>
      <c r="Q29110" s="1" t="s">
        <v>41</v>
      </c>
      <c r="R29110" s="1" t="s">
        <v>45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s="1" t="s">
        <v>119</v>
      </c>
      <c r="C29111" s="1" t="s">
        <v>25</v>
      </c>
      <c r="D29111" s="1" t="s">
        <v>109</v>
      </c>
      <c r="E29111" s="1" t="s">
        <v>555</v>
      </c>
      <c r="F29111" s="1" t="s">
        <v>89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2">
        <v>44542</v>
      </c>
      <c r="N29111">
        <v>1087722</v>
      </c>
      <c r="O29111" s="1" t="s">
        <v>21733</v>
      </c>
      <c r="P29111" s="1" t="s">
        <v>90</v>
      </c>
      <c r="Q29111" s="1" t="s">
        <v>41</v>
      </c>
      <c r="R29111" s="1" t="s">
        <v>45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1</v>
      </c>
      <c r="F29112" s="1" t="s">
        <v>89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2">
        <v>44391</v>
      </c>
      <c r="N29112">
        <v>975971</v>
      </c>
      <c r="O29112" s="1" t="s">
        <v>21733</v>
      </c>
      <c r="P29112" s="1" t="s">
        <v>90</v>
      </c>
      <c r="Q29112" s="1" t="s">
        <v>41</v>
      </c>
      <c r="R29112" s="1" t="s">
        <v>45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2</v>
      </c>
      <c r="F29113" s="1" t="s">
        <v>89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2">
        <v>44388</v>
      </c>
      <c r="N29113">
        <v>554742</v>
      </c>
      <c r="O29113" s="1" t="s">
        <v>21733</v>
      </c>
      <c r="P29113" s="1" t="s">
        <v>140</v>
      </c>
      <c r="Q29113" s="1" t="s">
        <v>41</v>
      </c>
      <c r="R29113" s="1" t="s">
        <v>45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s="1" t="s">
        <v>153</v>
      </c>
      <c r="C29114" s="1" t="s">
        <v>25</v>
      </c>
      <c r="D29114" s="1" t="s">
        <v>42</v>
      </c>
      <c r="E29114" s="1" t="s">
        <v>22373</v>
      </c>
      <c r="F29114" s="1" t="s">
        <v>89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2">
        <v>44482</v>
      </c>
      <c r="N29114">
        <v>733061</v>
      </c>
      <c r="O29114" s="1" t="s">
        <v>21733</v>
      </c>
      <c r="P29114" s="1" t="s">
        <v>90</v>
      </c>
      <c r="Q29114" s="1" t="s">
        <v>41</v>
      </c>
      <c r="R29114" s="1" t="s">
        <v>45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s="1" t="s">
        <v>144</v>
      </c>
      <c r="C29115" s="1" t="s">
        <v>25</v>
      </c>
      <c r="D29115" s="1" t="s">
        <v>42</v>
      </c>
      <c r="E29115" s="1" t="s">
        <v>22374</v>
      </c>
      <c r="F29115" s="1" t="s">
        <v>89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2">
        <v>44573</v>
      </c>
      <c r="N29115">
        <v>561620</v>
      </c>
      <c r="O29115" s="1" t="s">
        <v>21733</v>
      </c>
      <c r="P29115" s="1" t="s">
        <v>140</v>
      </c>
      <c r="Q29115" s="1" t="s">
        <v>41</v>
      </c>
      <c r="R29115" s="1" t="s">
        <v>45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5</v>
      </c>
      <c r="F29116" s="1" t="s">
        <v>89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2">
        <v>44451</v>
      </c>
      <c r="N29116">
        <v>664945</v>
      </c>
      <c r="O29116" s="1" t="s">
        <v>21733</v>
      </c>
      <c r="P29116" s="1" t="s">
        <v>903</v>
      </c>
      <c r="Q29116" s="1" t="s">
        <v>41</v>
      </c>
      <c r="R29116" s="1" t="s">
        <v>45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s="1" t="s">
        <v>114</v>
      </c>
      <c r="C29117" s="1" t="s">
        <v>25</v>
      </c>
      <c r="D29117" s="1" t="s">
        <v>77</v>
      </c>
      <c r="E29117" s="1" t="s">
        <v>22376</v>
      </c>
      <c r="F29117" s="1" t="s">
        <v>89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2">
        <v>44298</v>
      </c>
      <c r="N29117">
        <v>747949</v>
      </c>
      <c r="O29117" s="1" t="s">
        <v>21733</v>
      </c>
      <c r="P29117" s="1" t="s">
        <v>374</v>
      </c>
      <c r="Q29117" s="1" t="s">
        <v>41</v>
      </c>
      <c r="R29117" s="1" t="s">
        <v>45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7</v>
      </c>
      <c r="F29118" s="1" t="s">
        <v>89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2">
        <v>44451</v>
      </c>
      <c r="N29118">
        <v>663132</v>
      </c>
      <c r="O29118" s="1" t="s">
        <v>21733</v>
      </c>
      <c r="P29118" s="1" t="s">
        <v>90</v>
      </c>
      <c r="Q29118" s="1" t="s">
        <v>41</v>
      </c>
      <c r="R29118" s="1" t="s">
        <v>45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78</v>
      </c>
      <c r="F29119" s="1" t="s">
        <v>89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2">
        <v>44574</v>
      </c>
      <c r="N29119">
        <v>785320</v>
      </c>
      <c r="O29119" s="1" t="s">
        <v>21733</v>
      </c>
      <c r="P29119" s="1" t="s">
        <v>90</v>
      </c>
      <c r="Q29119" s="1" t="s">
        <v>41</v>
      </c>
      <c r="R29119" s="1" t="s">
        <v>45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79</v>
      </c>
      <c r="F29120" s="1" t="s">
        <v>89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2">
        <v>44359</v>
      </c>
      <c r="N29120">
        <v>432882</v>
      </c>
      <c r="O29120" s="1" t="s">
        <v>21733</v>
      </c>
      <c r="P29120" s="1" t="s">
        <v>140</v>
      </c>
      <c r="Q29120" s="1" t="s">
        <v>41</v>
      </c>
      <c r="R29120" s="1" t="s">
        <v>45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s="1" t="s">
        <v>130</v>
      </c>
      <c r="C29121" s="1" t="s">
        <v>25</v>
      </c>
      <c r="D29121" s="1" t="s">
        <v>26</v>
      </c>
      <c r="E29121" s="1" t="s">
        <v>22380</v>
      </c>
      <c r="F29121" s="1" t="s">
        <v>89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2">
        <v>44574</v>
      </c>
      <c r="N29121">
        <v>992999</v>
      </c>
      <c r="O29121" s="1" t="s">
        <v>21733</v>
      </c>
      <c r="P29121" s="1" t="s">
        <v>374</v>
      </c>
      <c r="Q29121" s="1" t="s">
        <v>41</v>
      </c>
      <c r="R29121" s="1" t="s">
        <v>45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1</v>
      </c>
      <c r="F29122" s="1" t="s">
        <v>89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2">
        <v>44329</v>
      </c>
      <c r="N29122">
        <v>791499</v>
      </c>
      <c r="O29122" s="1" t="s">
        <v>21733</v>
      </c>
      <c r="P29122" s="1" t="s">
        <v>111</v>
      </c>
      <c r="Q29122" s="1" t="s">
        <v>41</v>
      </c>
      <c r="R29122" s="1" t="s">
        <v>45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2</v>
      </c>
      <c r="F29123" s="1" t="s">
        <v>89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2">
        <v>44513</v>
      </c>
      <c r="N29123">
        <v>1083300</v>
      </c>
      <c r="O29123" s="1" t="s">
        <v>21733</v>
      </c>
      <c r="P29123" s="1" t="s">
        <v>140</v>
      </c>
      <c r="Q29123" s="1" t="s">
        <v>41</v>
      </c>
      <c r="R29123" s="1" t="s">
        <v>45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3</v>
      </c>
      <c r="F29124" s="1" t="s">
        <v>89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2">
        <v>44297</v>
      </c>
      <c r="N29124">
        <v>666872</v>
      </c>
      <c r="O29124" s="1" t="s">
        <v>21733</v>
      </c>
      <c r="P29124" s="1" t="s">
        <v>140</v>
      </c>
      <c r="Q29124" s="1" t="s">
        <v>41</v>
      </c>
      <c r="R29124" s="1" t="s">
        <v>45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s="1" t="s">
        <v>35</v>
      </c>
      <c r="C29125" s="1" t="s">
        <v>25</v>
      </c>
      <c r="D29125" s="1" t="s">
        <v>92</v>
      </c>
      <c r="E29125" s="1" t="s">
        <v>13710</v>
      </c>
      <c r="F29125" s="1" t="s">
        <v>89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2">
        <v>44542</v>
      </c>
      <c r="N29125">
        <v>1104380</v>
      </c>
      <c r="O29125" s="1" t="s">
        <v>21733</v>
      </c>
      <c r="P29125" s="1" t="s">
        <v>90</v>
      </c>
      <c r="Q29125" s="1" t="s">
        <v>41</v>
      </c>
      <c r="R29125" s="1" t="s">
        <v>45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s="1" t="s">
        <v>137</v>
      </c>
      <c r="C29126" s="1" t="s">
        <v>25</v>
      </c>
      <c r="D29126" s="1" t="s">
        <v>57</v>
      </c>
      <c r="E29126" s="1" t="s">
        <v>5130</v>
      </c>
      <c r="F29126" s="1" t="s">
        <v>89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2">
        <v>44481</v>
      </c>
      <c r="N29126">
        <v>935897</v>
      </c>
      <c r="O29126" s="1" t="s">
        <v>21733</v>
      </c>
      <c r="P29126" s="1" t="s">
        <v>374</v>
      </c>
      <c r="Q29126" s="1" t="s">
        <v>41</v>
      </c>
      <c r="R29126" s="1" t="s">
        <v>45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4</v>
      </c>
      <c r="F29127" s="1" t="s">
        <v>89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2">
        <v>44483</v>
      </c>
      <c r="N29127">
        <v>1093000</v>
      </c>
      <c r="O29127" s="1" t="s">
        <v>21733</v>
      </c>
      <c r="P29127" s="1" t="s">
        <v>140</v>
      </c>
      <c r="Q29127" s="1" t="s">
        <v>41</v>
      </c>
      <c r="R29127" s="1" t="s">
        <v>45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5</v>
      </c>
      <c r="F29128" s="1" t="s">
        <v>89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2">
        <v>44330</v>
      </c>
      <c r="N29128">
        <v>903703</v>
      </c>
      <c r="O29128" s="1" t="s">
        <v>21733</v>
      </c>
      <c r="P29128" s="1" t="s">
        <v>140</v>
      </c>
      <c r="Q29128" s="1" t="s">
        <v>41</v>
      </c>
      <c r="R29128" s="1" t="s">
        <v>45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6</v>
      </c>
      <c r="F29129" s="1" t="s">
        <v>89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2">
        <v>44511</v>
      </c>
      <c r="N29129">
        <v>692761</v>
      </c>
      <c r="O29129" s="1" t="s">
        <v>21733</v>
      </c>
      <c r="P29129" s="1" t="s">
        <v>374</v>
      </c>
      <c r="Q29129" s="1" t="s">
        <v>41</v>
      </c>
      <c r="R29129" s="1" t="s">
        <v>45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s="1" t="s">
        <v>35</v>
      </c>
      <c r="C29130" s="1" t="s">
        <v>25</v>
      </c>
      <c r="D29130" s="1" t="s">
        <v>109</v>
      </c>
      <c r="E29130" s="1" t="s">
        <v>22387</v>
      </c>
      <c r="F29130" s="1" t="s">
        <v>89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2">
        <v>44359</v>
      </c>
      <c r="N29130">
        <v>937834</v>
      </c>
      <c r="O29130" s="1" t="s">
        <v>21733</v>
      </c>
      <c r="P29130" s="1" t="s">
        <v>111</v>
      </c>
      <c r="Q29130" s="1" t="s">
        <v>41</v>
      </c>
      <c r="R29130" s="1" t="s">
        <v>45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s="1" t="s">
        <v>144</v>
      </c>
      <c r="C29131" s="1" t="s">
        <v>25</v>
      </c>
      <c r="D29131" s="1" t="s">
        <v>109</v>
      </c>
      <c r="E29131" s="1" t="s">
        <v>22388</v>
      </c>
      <c r="F29131" s="1" t="s">
        <v>89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2">
        <v>44389</v>
      </c>
      <c r="N29131">
        <v>633419</v>
      </c>
      <c r="O29131" s="1" t="s">
        <v>21733</v>
      </c>
      <c r="P29131" s="1" t="s">
        <v>903</v>
      </c>
      <c r="Q29131" s="1" t="s">
        <v>41</v>
      </c>
      <c r="R29131" s="1" t="s">
        <v>45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4</v>
      </c>
      <c r="F29132" s="1" t="s">
        <v>89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2">
        <v>44572</v>
      </c>
      <c r="N29132">
        <v>648155</v>
      </c>
      <c r="O29132" s="1" t="s">
        <v>21733</v>
      </c>
      <c r="P29132" s="1" t="s">
        <v>90</v>
      </c>
      <c r="Q29132" s="1" t="s">
        <v>41</v>
      </c>
      <c r="R29132" s="1" t="s">
        <v>45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s="1" t="s">
        <v>119</v>
      </c>
      <c r="C29133" s="1" t="s">
        <v>25</v>
      </c>
      <c r="D29133" s="1" t="s">
        <v>126</v>
      </c>
      <c r="E29133" s="1" t="s">
        <v>22389</v>
      </c>
      <c r="F29133" s="1" t="s">
        <v>89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2">
        <v>44390</v>
      </c>
      <c r="N29133">
        <v>876618</v>
      </c>
      <c r="O29133" s="1" t="s">
        <v>21733</v>
      </c>
      <c r="P29133" s="1" t="s">
        <v>903</v>
      </c>
      <c r="Q29133" s="1" t="s">
        <v>41</v>
      </c>
      <c r="R29133" s="1" t="s">
        <v>45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5</v>
      </c>
      <c r="F29134" s="1" t="s">
        <v>89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2">
        <v>44571</v>
      </c>
      <c r="N29134">
        <v>613916</v>
      </c>
      <c r="O29134" s="1" t="s">
        <v>21733</v>
      </c>
      <c r="P29134" s="1" t="s">
        <v>140</v>
      </c>
      <c r="Q29134" s="1" t="s">
        <v>41</v>
      </c>
      <c r="R29134" s="1" t="s">
        <v>45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0</v>
      </c>
      <c r="F29135" s="1" t="s">
        <v>89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2">
        <v>44483</v>
      </c>
      <c r="N29135">
        <v>1089611</v>
      </c>
      <c r="O29135" s="1" t="s">
        <v>21733</v>
      </c>
      <c r="P29135" s="1" t="s">
        <v>374</v>
      </c>
      <c r="Q29135" s="1" t="s">
        <v>41</v>
      </c>
      <c r="R29135" s="1" t="s">
        <v>45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s="1" t="s">
        <v>189</v>
      </c>
      <c r="C29136" s="1" t="s">
        <v>25</v>
      </c>
      <c r="D29136" s="1" t="s">
        <v>77</v>
      </c>
      <c r="E29136" s="1" t="s">
        <v>22391</v>
      </c>
      <c r="F29136" s="1" t="s">
        <v>89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2">
        <v>44419</v>
      </c>
      <c r="N29136">
        <v>423060</v>
      </c>
      <c r="O29136" s="1" t="s">
        <v>21733</v>
      </c>
      <c r="P29136" s="1" t="s">
        <v>111</v>
      </c>
      <c r="Q29136" s="1" t="s">
        <v>41</v>
      </c>
      <c r="R29136" s="1" t="s">
        <v>45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2</v>
      </c>
      <c r="F29137" s="1" t="s">
        <v>89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2">
        <v>44268</v>
      </c>
      <c r="N29137">
        <v>606824</v>
      </c>
      <c r="O29137" s="1" t="s">
        <v>21733</v>
      </c>
      <c r="P29137" s="1" t="s">
        <v>90</v>
      </c>
      <c r="Q29137" s="1" t="s">
        <v>41</v>
      </c>
      <c r="R29137" s="1" t="s">
        <v>45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s="1" t="s">
        <v>144</v>
      </c>
      <c r="C29138" s="1" t="s">
        <v>25</v>
      </c>
      <c r="D29138" s="1" t="s">
        <v>26</v>
      </c>
      <c r="E29138" s="1" t="s">
        <v>22393</v>
      </c>
      <c r="F29138" s="1" t="s">
        <v>89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2">
        <v>44240</v>
      </c>
      <c r="N29138">
        <v>650852</v>
      </c>
      <c r="O29138" s="1" t="s">
        <v>21733</v>
      </c>
      <c r="P29138" s="1" t="s">
        <v>374</v>
      </c>
      <c r="Q29138" s="1" t="s">
        <v>41</v>
      </c>
      <c r="R29138" s="1" t="s">
        <v>45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4</v>
      </c>
      <c r="F29139" s="1" t="s">
        <v>89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2">
        <v>44543</v>
      </c>
      <c r="N29139">
        <v>1087250</v>
      </c>
      <c r="O29139" s="1" t="s">
        <v>21733</v>
      </c>
      <c r="P29139" s="1" t="s">
        <v>90</v>
      </c>
      <c r="Q29139" s="1" t="s">
        <v>41</v>
      </c>
      <c r="R29139" s="1" t="s">
        <v>45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5</v>
      </c>
      <c r="F29140" s="1" t="s">
        <v>89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2">
        <v>44328</v>
      </c>
      <c r="N29140">
        <v>638918</v>
      </c>
      <c r="O29140" s="1" t="s">
        <v>21733</v>
      </c>
      <c r="P29140" s="1" t="s">
        <v>111</v>
      </c>
      <c r="Q29140" s="1" t="s">
        <v>41</v>
      </c>
      <c r="R29140" s="1" t="s">
        <v>45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6</v>
      </c>
      <c r="F29141" s="1" t="s">
        <v>89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2">
        <v>44329</v>
      </c>
      <c r="N29141">
        <v>636296</v>
      </c>
      <c r="O29141" s="1" t="s">
        <v>21733</v>
      </c>
      <c r="P29141" s="1" t="s">
        <v>140</v>
      </c>
      <c r="Q29141" s="1" t="s">
        <v>41</v>
      </c>
      <c r="R29141" s="1" t="s">
        <v>45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s="1" t="s">
        <v>167</v>
      </c>
      <c r="C29142" s="1" t="s">
        <v>25</v>
      </c>
      <c r="D29142" s="1" t="s">
        <v>109</v>
      </c>
      <c r="E29142" s="1" t="s">
        <v>22397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2">
        <v>44240</v>
      </c>
      <c r="N29142">
        <v>589435</v>
      </c>
      <c r="O29142" s="1" t="s">
        <v>21733</v>
      </c>
      <c r="P29142" s="1" t="s">
        <v>871</v>
      </c>
      <c r="Q29142" s="1" t="s">
        <v>41</v>
      </c>
      <c r="R29142" s="1" t="s">
        <v>45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s="1" t="s">
        <v>137</v>
      </c>
      <c r="C29143" s="1" t="s">
        <v>25</v>
      </c>
      <c r="D29143" s="1" t="s">
        <v>57</v>
      </c>
      <c r="E29143" s="1" t="s">
        <v>22398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2">
        <v>44298</v>
      </c>
      <c r="N29143">
        <v>609113</v>
      </c>
      <c r="O29143" s="1" t="s">
        <v>21733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s="1" t="s">
        <v>35</v>
      </c>
      <c r="C29144" s="1" t="s">
        <v>25</v>
      </c>
      <c r="D29144" s="1" t="s">
        <v>26</v>
      </c>
      <c r="E29144" s="1"/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2">
        <v>44391</v>
      </c>
      <c r="N29144">
        <v>967196</v>
      </c>
      <c r="O29144" s="1" t="s">
        <v>21733</v>
      </c>
      <c r="P29144" s="1" t="s">
        <v>1142</v>
      </c>
      <c r="Q29144" s="1" t="s">
        <v>41</v>
      </c>
      <c r="R29144" s="1" t="s">
        <v>45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399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2">
        <v>44450</v>
      </c>
      <c r="N29145">
        <v>357782</v>
      </c>
      <c r="O29145" s="1" t="s">
        <v>21733</v>
      </c>
      <c r="P29145" s="1" t="s">
        <v>871</v>
      </c>
      <c r="Q29145" s="1" t="s">
        <v>41</v>
      </c>
      <c r="R29145" s="1" t="s">
        <v>45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s="1" t="s">
        <v>51</v>
      </c>
      <c r="C29146" s="1" t="s">
        <v>25</v>
      </c>
      <c r="D29146" s="1" t="s">
        <v>109</v>
      </c>
      <c r="E29146" s="1" t="s">
        <v>1004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2">
        <v>44512</v>
      </c>
      <c r="N29146">
        <v>647895</v>
      </c>
      <c r="O29146" s="1" t="s">
        <v>21733</v>
      </c>
      <c r="P29146" s="1" t="s">
        <v>892</v>
      </c>
      <c r="Q29146" s="1" t="s">
        <v>41</v>
      </c>
      <c r="R29146" s="1" t="s">
        <v>45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0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2">
        <v>44450</v>
      </c>
      <c r="N29147">
        <v>572451</v>
      </c>
      <c r="O29147" s="1" t="s">
        <v>21733</v>
      </c>
      <c r="P29147" s="1" t="s">
        <v>871</v>
      </c>
      <c r="Q29147" s="1" t="s">
        <v>41</v>
      </c>
      <c r="R29147" s="1" t="s">
        <v>45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s="1" t="s">
        <v>35</v>
      </c>
      <c r="C29148" s="1" t="s">
        <v>25</v>
      </c>
      <c r="D29148" s="1" t="s">
        <v>26</v>
      </c>
      <c r="E29148" s="1"/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2">
        <v>44542</v>
      </c>
      <c r="N29148">
        <v>585526</v>
      </c>
      <c r="O29148" s="1" t="s">
        <v>21733</v>
      </c>
      <c r="P29148" s="1" t="s">
        <v>892</v>
      </c>
      <c r="Q29148" s="1" t="s">
        <v>41</v>
      </c>
      <c r="R29148" s="1" t="s">
        <v>45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6</v>
      </c>
      <c r="F29149" s="1" t="s">
        <v>617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2">
        <v>44573</v>
      </c>
      <c r="N29149">
        <v>855799</v>
      </c>
      <c r="O29149" s="1" t="s">
        <v>21733</v>
      </c>
      <c r="P29149" s="1" t="s">
        <v>618</v>
      </c>
      <c r="Q29149" s="1" t="s">
        <v>41</v>
      </c>
      <c r="R29149" s="1" t="s">
        <v>45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s="1" t="s">
        <v>167</v>
      </c>
      <c r="C29150" s="1" t="s">
        <v>25</v>
      </c>
      <c r="D29150" s="1" t="s">
        <v>52</v>
      </c>
      <c r="E29150" s="1" t="s">
        <v>22401</v>
      </c>
      <c r="F29150" s="1" t="s">
        <v>89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2">
        <v>44360</v>
      </c>
      <c r="N29150">
        <v>631778</v>
      </c>
      <c r="O29150" s="1" t="s">
        <v>21733</v>
      </c>
      <c r="P29150" s="1" t="s">
        <v>374</v>
      </c>
      <c r="Q29150" s="1" t="s">
        <v>41</v>
      </c>
      <c r="R29150" s="1" t="s">
        <v>45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s="1" t="s">
        <v>66</v>
      </c>
      <c r="C29151" s="1" t="s">
        <v>25</v>
      </c>
      <c r="D29151" s="1" t="s">
        <v>109</v>
      </c>
      <c r="E29151" s="1" t="s">
        <v>22402</v>
      </c>
      <c r="F29151" s="1" t="s">
        <v>89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2">
        <v>44480</v>
      </c>
      <c r="N29151">
        <v>550765</v>
      </c>
      <c r="O29151" s="1" t="s">
        <v>21733</v>
      </c>
      <c r="P29151" s="1" t="s">
        <v>903</v>
      </c>
      <c r="Q29151" s="1" t="s">
        <v>41</v>
      </c>
      <c r="R29151" s="1" t="s">
        <v>45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3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2">
        <v>44420</v>
      </c>
      <c r="N29152">
        <v>1226013</v>
      </c>
      <c r="O29152" s="1" t="s">
        <v>21733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s="1" t="s">
        <v>153</v>
      </c>
      <c r="C29153" s="1" t="s">
        <v>25</v>
      </c>
      <c r="D29153" s="1" t="s">
        <v>77</v>
      </c>
      <c r="E29153" s="1" t="s">
        <v>22404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2">
        <v>44421</v>
      </c>
      <c r="N29153">
        <v>702649</v>
      </c>
      <c r="O29153" s="1" t="s">
        <v>21733</v>
      </c>
      <c r="P29153" s="1" t="s">
        <v>160</v>
      </c>
      <c r="Q29153" s="1" t="s">
        <v>41</v>
      </c>
      <c r="R29153" s="1" t="s">
        <v>45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s="1" t="s">
        <v>394</v>
      </c>
      <c r="C29154" s="1" t="s">
        <v>25</v>
      </c>
      <c r="D29154" s="1" t="s">
        <v>52</v>
      </c>
      <c r="E29154" s="1" t="s">
        <v>22405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2">
        <v>44329</v>
      </c>
      <c r="N29154">
        <v>635493</v>
      </c>
      <c r="O29154" s="1" t="s">
        <v>21733</v>
      </c>
      <c r="P29154" s="1" t="s">
        <v>160</v>
      </c>
      <c r="Q29154" s="1" t="s">
        <v>41</v>
      </c>
      <c r="R29154" s="1" t="s">
        <v>45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s="1" t="s">
        <v>153</v>
      </c>
      <c r="C29155" s="1" t="s">
        <v>25</v>
      </c>
      <c r="D29155" s="1" t="s">
        <v>57</v>
      </c>
      <c r="E29155" s="1" t="s">
        <v>22406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2">
        <v>44574</v>
      </c>
      <c r="N29155">
        <v>792830</v>
      </c>
      <c r="O29155" s="1" t="s">
        <v>21733</v>
      </c>
      <c r="P29155" s="1" t="s">
        <v>160</v>
      </c>
      <c r="Q29155" s="1" t="s">
        <v>41</v>
      </c>
      <c r="R29155" s="1" t="s">
        <v>45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s="1" t="s">
        <v>107</v>
      </c>
      <c r="C29156" s="1" t="s">
        <v>25</v>
      </c>
      <c r="D29156" s="1" t="s">
        <v>82</v>
      </c>
      <c r="E29156" s="1" t="s">
        <v>22407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2">
        <v>44300</v>
      </c>
      <c r="N29156">
        <v>883046</v>
      </c>
      <c r="O29156" s="1" t="s">
        <v>21733</v>
      </c>
      <c r="P29156" s="1" t="s">
        <v>160</v>
      </c>
      <c r="Q29156" s="1" t="s">
        <v>41</v>
      </c>
      <c r="R29156" s="1" t="s">
        <v>45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08</v>
      </c>
      <c r="F29157" s="1" t="s">
        <v>89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2">
        <v>44328</v>
      </c>
      <c r="N29157">
        <v>972859</v>
      </c>
      <c r="O29157" s="1" t="s">
        <v>21733</v>
      </c>
      <c r="P29157" s="1" t="s">
        <v>90</v>
      </c>
      <c r="Q29157" s="1" t="s">
        <v>41</v>
      </c>
      <c r="R29157" s="1" t="s">
        <v>45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09</v>
      </c>
      <c r="F29158" s="1" t="s">
        <v>89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2">
        <v>44267</v>
      </c>
      <c r="N29158">
        <v>648377</v>
      </c>
      <c r="O29158" s="1" t="s">
        <v>21733</v>
      </c>
      <c r="P29158" s="1" t="s">
        <v>140</v>
      </c>
      <c r="Q29158" s="1" t="s">
        <v>41</v>
      </c>
      <c r="R29158" s="1" t="s">
        <v>45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s="1" t="s">
        <v>107</v>
      </c>
      <c r="C29159" s="1" t="s">
        <v>25</v>
      </c>
      <c r="D29159" s="1" t="s">
        <v>82</v>
      </c>
      <c r="E29159" s="1" t="s">
        <v>22410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2">
        <v>44422</v>
      </c>
      <c r="N29159">
        <v>1008360</v>
      </c>
      <c r="O29159" s="1" t="s">
        <v>21733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s="1" t="s">
        <v>66</v>
      </c>
      <c r="C29160" s="1" t="s">
        <v>25</v>
      </c>
      <c r="D29160" s="1" t="s">
        <v>109</v>
      </c>
      <c r="E29160" s="1" t="s">
        <v>22411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2">
        <v>44574</v>
      </c>
      <c r="N29160">
        <v>800391</v>
      </c>
      <c r="O29160" s="1" t="s">
        <v>21733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2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2">
        <v>44421</v>
      </c>
      <c r="N29161">
        <v>697127</v>
      </c>
      <c r="O29161" s="1" t="s">
        <v>21733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s="1" t="s">
        <v>35</v>
      </c>
      <c r="C29162" s="1" t="s">
        <v>25</v>
      </c>
      <c r="D29162" s="1" t="s">
        <v>92</v>
      </c>
      <c r="E29162" s="1" t="s">
        <v>22413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2">
        <v>44390</v>
      </c>
      <c r="N29162">
        <v>1225586</v>
      </c>
      <c r="O29162" s="1" t="s">
        <v>21733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4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2">
        <v>44570</v>
      </c>
      <c r="N29163">
        <v>572021</v>
      </c>
      <c r="O29163" s="1" t="s">
        <v>21733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5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2">
        <v>44360</v>
      </c>
      <c r="N29164">
        <v>656829</v>
      </c>
      <c r="O29164" s="1" t="s">
        <v>21733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6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2">
        <v>44268</v>
      </c>
      <c r="N29165">
        <v>868610</v>
      </c>
      <c r="O29165" s="1" t="s">
        <v>21733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s="1" t="s">
        <v>130</v>
      </c>
      <c r="C29166" s="1" t="s">
        <v>25</v>
      </c>
      <c r="D29166" s="1" t="s">
        <v>92</v>
      </c>
      <c r="E29166" s="1" t="s">
        <v>22417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2">
        <v>44574</v>
      </c>
      <c r="N29166">
        <v>803038</v>
      </c>
      <c r="O29166" s="1" t="s">
        <v>21733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s="1" t="s">
        <v>195</v>
      </c>
      <c r="C29167" s="1" t="s">
        <v>25</v>
      </c>
      <c r="D29167" s="1" t="s">
        <v>42</v>
      </c>
      <c r="E29167" s="1" t="s">
        <v>22418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2">
        <v>44390</v>
      </c>
      <c r="N29167">
        <v>981235</v>
      </c>
      <c r="O29167" s="1" t="s">
        <v>21733</v>
      </c>
      <c r="P29167" s="1" t="s">
        <v>100</v>
      </c>
      <c r="Q29167" s="1" t="s">
        <v>41</v>
      </c>
      <c r="R29167" s="1" t="s">
        <v>34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19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2">
        <v>44512</v>
      </c>
      <c r="N29168">
        <v>707254</v>
      </c>
      <c r="O29168" s="1" t="s">
        <v>21733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s="1" t="s">
        <v>158</v>
      </c>
      <c r="C29169" s="1" t="s">
        <v>25</v>
      </c>
      <c r="D29169" s="1" t="s">
        <v>109</v>
      </c>
      <c r="E29169" s="1" t="s">
        <v>22420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2">
        <v>44450</v>
      </c>
      <c r="N29169">
        <v>710391</v>
      </c>
      <c r="O29169" s="1" t="s">
        <v>21733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s="1" t="s">
        <v>148</v>
      </c>
      <c r="C29170" s="1" t="s">
        <v>25</v>
      </c>
      <c r="D29170" s="1" t="s">
        <v>120</v>
      </c>
      <c r="E29170" s="1" t="s">
        <v>22421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2">
        <v>44329</v>
      </c>
      <c r="N29170">
        <v>906087</v>
      </c>
      <c r="O29170" s="1" t="s">
        <v>21733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s="1" t="s">
        <v>185</v>
      </c>
      <c r="C29171" s="1" t="s">
        <v>25</v>
      </c>
      <c r="D29171" s="1" t="s">
        <v>52</v>
      </c>
      <c r="E29171" s="1"/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2">
        <v>44482</v>
      </c>
      <c r="N29171">
        <v>863013</v>
      </c>
      <c r="O29171" s="1" t="s">
        <v>21733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s="1" t="s">
        <v>24</v>
      </c>
      <c r="C29172" s="1" t="s">
        <v>25</v>
      </c>
      <c r="D29172" s="1" t="s">
        <v>120</v>
      </c>
      <c r="E29172" s="1" t="s">
        <v>22422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2">
        <v>44239</v>
      </c>
      <c r="N29172">
        <v>748919</v>
      </c>
      <c r="O29172" s="1" t="s">
        <v>21733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s="1" t="s">
        <v>51</v>
      </c>
      <c r="C29173" s="1" t="s">
        <v>25</v>
      </c>
      <c r="D29173" s="1" t="s">
        <v>126</v>
      </c>
      <c r="E29173" s="1" t="s">
        <v>22423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2">
        <v>44510</v>
      </c>
      <c r="N29173">
        <v>503821</v>
      </c>
      <c r="O29173" s="1" t="s">
        <v>21733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4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2">
        <v>44267</v>
      </c>
      <c r="N29174">
        <v>928671</v>
      </c>
      <c r="O29174" s="1" t="s">
        <v>21733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5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2">
        <v>44481</v>
      </c>
      <c r="N29175">
        <v>944834</v>
      </c>
      <c r="O29175" s="1" t="s">
        <v>21733</v>
      </c>
      <c r="P29175" s="1" t="s">
        <v>160</v>
      </c>
      <c r="Q29175" s="1" t="s">
        <v>41</v>
      </c>
      <c r="R29175" s="1" t="s">
        <v>34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6</v>
      </c>
      <c r="F29176" s="1" t="s">
        <v>89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2">
        <v>44573</v>
      </c>
      <c r="N29176">
        <v>786312</v>
      </c>
      <c r="O29176" s="1" t="s">
        <v>21733</v>
      </c>
      <c r="P29176" s="1" t="s">
        <v>111</v>
      </c>
      <c r="Q29176" s="1" t="s">
        <v>41</v>
      </c>
      <c r="R29176" s="1" t="s">
        <v>34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7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2">
        <v>44541</v>
      </c>
      <c r="N29177">
        <v>874872</v>
      </c>
      <c r="O29177" s="1" t="s">
        <v>21733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28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2">
        <v>44389</v>
      </c>
      <c r="N29178">
        <v>838623</v>
      </c>
      <c r="O29178" s="1" t="s">
        <v>21733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s="1" t="s">
        <v>130</v>
      </c>
      <c r="C29179" s="1" t="s">
        <v>25</v>
      </c>
      <c r="D29179" s="1" t="s">
        <v>82</v>
      </c>
      <c r="E29179" s="1" t="s">
        <v>22429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2">
        <v>44512</v>
      </c>
      <c r="N29179">
        <v>903687</v>
      </c>
      <c r="O29179" s="1" t="s">
        <v>21733</v>
      </c>
      <c r="P29179" s="1" t="s">
        <v>160</v>
      </c>
      <c r="Q29179" s="1" t="s">
        <v>41</v>
      </c>
      <c r="R29179" s="1" t="s">
        <v>34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0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2">
        <v>44240</v>
      </c>
      <c r="N29180">
        <v>708126</v>
      </c>
      <c r="O29180" s="1" t="s">
        <v>21733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s="1" t="s">
        <v>66</v>
      </c>
      <c r="C29181" s="1" t="s">
        <v>25</v>
      </c>
      <c r="D29181" s="1" t="s">
        <v>109</v>
      </c>
      <c r="E29181" s="1" t="s">
        <v>11387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2">
        <v>44452</v>
      </c>
      <c r="N29181">
        <v>987872</v>
      </c>
      <c r="O29181" s="1" t="s">
        <v>21733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s="1" t="s">
        <v>35</v>
      </c>
      <c r="C29182" s="1" t="s">
        <v>25</v>
      </c>
      <c r="D29182" s="1" t="s">
        <v>109</v>
      </c>
      <c r="E29182" s="1" t="s">
        <v>22431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2">
        <v>44513</v>
      </c>
      <c r="N29182">
        <v>1090577</v>
      </c>
      <c r="O29182" s="1" t="s">
        <v>21733</v>
      </c>
      <c r="P29182" s="1" t="s">
        <v>100</v>
      </c>
      <c r="Q29182" s="1" t="s">
        <v>41</v>
      </c>
      <c r="R29182" s="1" t="s">
        <v>34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s="1" t="s">
        <v>66</v>
      </c>
      <c r="C29183" s="1" t="s">
        <v>25</v>
      </c>
      <c r="D29183" s="1" t="s">
        <v>57</v>
      </c>
      <c r="E29183" s="1"/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2">
        <v>44360</v>
      </c>
      <c r="N29183">
        <v>891664</v>
      </c>
      <c r="O29183" s="1" t="s">
        <v>21733</v>
      </c>
      <c r="P29183" s="1" t="s">
        <v>94</v>
      </c>
      <c r="Q29183" s="1" t="s">
        <v>41</v>
      </c>
      <c r="R29183" s="1" t="s">
        <v>34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s="1" t="s">
        <v>124</v>
      </c>
      <c r="C29184" s="1" t="s">
        <v>25</v>
      </c>
      <c r="D29184" s="1" t="s">
        <v>52</v>
      </c>
      <c r="E29184" s="1" t="s">
        <v>21033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2">
        <v>44389</v>
      </c>
      <c r="N29184">
        <v>851179</v>
      </c>
      <c r="O29184" s="1" t="s">
        <v>21733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2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2">
        <v>44267</v>
      </c>
      <c r="N29185">
        <v>1006602</v>
      </c>
      <c r="O29185" s="1" t="s">
        <v>21733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3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2">
        <v>44452</v>
      </c>
      <c r="N29186">
        <v>966322</v>
      </c>
      <c r="O29186" s="1" t="s">
        <v>21733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4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2">
        <v>44571</v>
      </c>
      <c r="N29187">
        <v>672327</v>
      </c>
      <c r="O29187" s="1" t="s">
        <v>21733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2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2">
        <v>44358</v>
      </c>
      <c r="N29188">
        <v>746231</v>
      </c>
      <c r="O29188" s="1" t="s">
        <v>21733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5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2">
        <v>44451</v>
      </c>
      <c r="N29189">
        <v>1030350</v>
      </c>
      <c r="O29189" s="1" t="s">
        <v>21733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s="1" t="s">
        <v>66</v>
      </c>
      <c r="C29190" s="1" t="s">
        <v>25</v>
      </c>
      <c r="D29190" s="1" t="s">
        <v>126</v>
      </c>
      <c r="E29190" s="1" t="s">
        <v>22436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2">
        <v>44480</v>
      </c>
      <c r="N29190">
        <v>704651</v>
      </c>
      <c r="O29190" s="1" t="s">
        <v>21733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7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2">
        <v>44360</v>
      </c>
      <c r="N29191">
        <v>796167</v>
      </c>
      <c r="O29191" s="1" t="s">
        <v>21733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s="1" t="s">
        <v>130</v>
      </c>
      <c r="C29192" s="1" t="s">
        <v>25</v>
      </c>
      <c r="D29192" s="1" t="s">
        <v>36</v>
      </c>
      <c r="E29192" s="1" t="s">
        <v>22438</v>
      </c>
      <c r="F29192" s="1" t="s">
        <v>89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2">
        <v>44389</v>
      </c>
      <c r="N29192">
        <v>958070</v>
      </c>
      <c r="O29192" s="1" t="s">
        <v>21733</v>
      </c>
      <c r="P29192" s="1" t="s">
        <v>140</v>
      </c>
      <c r="Q29192" s="1" t="s">
        <v>41</v>
      </c>
      <c r="R29192" s="1" t="s">
        <v>34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s="1" t="s">
        <v>153</v>
      </c>
      <c r="C29193" s="1" t="s">
        <v>25</v>
      </c>
      <c r="D29193" s="1" t="s">
        <v>42</v>
      </c>
      <c r="E29193" s="1" t="s">
        <v>964</v>
      </c>
      <c r="F29193" s="1" t="s">
        <v>89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2">
        <v>44511</v>
      </c>
      <c r="N29193">
        <v>712766</v>
      </c>
      <c r="O29193" s="1" t="s">
        <v>21733</v>
      </c>
      <c r="P29193" s="1" t="s">
        <v>111</v>
      </c>
      <c r="Q29193" s="1" t="s">
        <v>41</v>
      </c>
      <c r="R29193" s="1" t="s">
        <v>34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s="1" t="s">
        <v>51</v>
      </c>
      <c r="C29194" s="1" t="s">
        <v>25</v>
      </c>
      <c r="D29194" s="1" t="s">
        <v>92</v>
      </c>
      <c r="E29194" s="1" t="s">
        <v>22439</v>
      </c>
      <c r="F29194" s="1" t="s">
        <v>89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2">
        <v>44240</v>
      </c>
      <c r="N29194">
        <v>1003902</v>
      </c>
      <c r="O29194" s="1" t="s">
        <v>21733</v>
      </c>
      <c r="P29194" s="1" t="s">
        <v>140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s="1" t="s">
        <v>85</v>
      </c>
      <c r="C29195" s="1" t="s">
        <v>25</v>
      </c>
      <c r="D29195" s="1" t="s">
        <v>109</v>
      </c>
      <c r="E29195" s="1" t="s">
        <v>22440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2">
        <v>44572</v>
      </c>
      <c r="N29195">
        <v>1052414</v>
      </c>
      <c r="O29195" s="1" t="s">
        <v>21733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1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2">
        <v>44298</v>
      </c>
      <c r="N29196">
        <v>1032375</v>
      </c>
      <c r="O29196" s="1" t="s">
        <v>21733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s="1" t="s">
        <v>114</v>
      </c>
      <c r="C29197" s="1" t="s">
        <v>25</v>
      </c>
      <c r="D29197" s="1" t="s">
        <v>82</v>
      </c>
      <c r="E29197" s="1" t="s">
        <v>15970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2">
        <v>44453</v>
      </c>
      <c r="N29197">
        <v>1025435</v>
      </c>
      <c r="O29197" s="1" t="s">
        <v>21733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s="1" t="s">
        <v>167</v>
      </c>
      <c r="C29198" s="1" t="s">
        <v>25</v>
      </c>
      <c r="D29198" s="1" t="s">
        <v>52</v>
      </c>
      <c r="E29198" s="1" t="s">
        <v>22442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2">
        <v>44361</v>
      </c>
      <c r="N29198">
        <v>937443</v>
      </c>
      <c r="O29198" s="1" t="s">
        <v>21733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s="1" t="s">
        <v>167</v>
      </c>
      <c r="C29199" s="1" t="s">
        <v>25</v>
      </c>
      <c r="D29199" s="1" t="s">
        <v>52</v>
      </c>
      <c r="E29199" s="1" t="s">
        <v>22443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2">
        <v>44575</v>
      </c>
      <c r="N29199">
        <v>1100604</v>
      </c>
      <c r="O29199" s="1" t="s">
        <v>21733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6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2">
        <v>44542</v>
      </c>
      <c r="N29200">
        <v>1042328</v>
      </c>
      <c r="O29200" s="1" t="s">
        <v>21733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s="1" t="s">
        <v>148</v>
      </c>
      <c r="C29201" s="1" t="s">
        <v>25</v>
      </c>
      <c r="D29201" s="1" t="s">
        <v>52</v>
      </c>
      <c r="E29201" s="1" t="s">
        <v>22444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2">
        <v>44298</v>
      </c>
      <c r="N29201">
        <v>1056787</v>
      </c>
      <c r="O29201" s="1" t="s">
        <v>21733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5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2">
        <v>44514</v>
      </c>
      <c r="N29202">
        <v>1210824</v>
      </c>
      <c r="O29202" s="1" t="s">
        <v>21733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s="1" t="s">
        <v>158</v>
      </c>
      <c r="C29203" s="1" t="s">
        <v>25</v>
      </c>
      <c r="D29203" s="1" t="s">
        <v>52</v>
      </c>
      <c r="E29203" s="1" t="s">
        <v>22446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2">
        <v>44420</v>
      </c>
      <c r="N29203">
        <v>904052</v>
      </c>
      <c r="O29203" s="1" t="s">
        <v>21733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7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2">
        <v>44268</v>
      </c>
      <c r="N29204">
        <v>936090</v>
      </c>
      <c r="O29204" s="1" t="s">
        <v>21733</v>
      </c>
      <c r="P29204" s="1" t="s">
        <v>94</v>
      </c>
      <c r="Q29204" s="1" t="s">
        <v>41</v>
      </c>
      <c r="R29204" s="1" t="s">
        <v>34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s="1" t="s">
        <v>236</v>
      </c>
      <c r="C29205" s="1" t="s">
        <v>25</v>
      </c>
      <c r="D29205" s="1" t="s">
        <v>52</v>
      </c>
      <c r="E29205" s="1" t="s">
        <v>924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2">
        <v>44422</v>
      </c>
      <c r="N29205">
        <v>1006872</v>
      </c>
      <c r="O29205" s="1" t="s">
        <v>21733</v>
      </c>
      <c r="P29205" s="1" t="s">
        <v>94</v>
      </c>
      <c r="Q29205" s="1" t="s">
        <v>41</v>
      </c>
      <c r="R29205" s="1" t="s">
        <v>34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48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2">
        <v>44329</v>
      </c>
      <c r="N29206">
        <v>968495</v>
      </c>
      <c r="O29206" s="1" t="s">
        <v>21733</v>
      </c>
      <c r="P29206" s="1" t="s">
        <v>100</v>
      </c>
      <c r="Q29206" s="1" t="s">
        <v>41</v>
      </c>
      <c r="R29206" s="1" t="s">
        <v>34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s="1" t="s">
        <v>91</v>
      </c>
      <c r="C29207" s="1" t="s">
        <v>25</v>
      </c>
      <c r="D29207" s="1" t="s">
        <v>52</v>
      </c>
      <c r="E29207" s="1" t="s">
        <v>22449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2">
        <v>44299</v>
      </c>
      <c r="N29207">
        <v>801557</v>
      </c>
      <c r="O29207" s="1" t="s">
        <v>21733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s="1" t="s">
        <v>185</v>
      </c>
      <c r="C29208" s="1" t="s">
        <v>25</v>
      </c>
      <c r="D29208" s="1" t="s">
        <v>52</v>
      </c>
      <c r="E29208" s="1" t="s">
        <v>22450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2">
        <v>44391</v>
      </c>
      <c r="N29208">
        <v>968807</v>
      </c>
      <c r="O29208" s="1" t="s">
        <v>21733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1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2">
        <v>44241</v>
      </c>
      <c r="N29209">
        <v>1095797</v>
      </c>
      <c r="O29209" s="1" t="s">
        <v>21733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s="1" t="s">
        <v>193</v>
      </c>
      <c r="C29210" s="1" t="s">
        <v>25</v>
      </c>
      <c r="D29210" s="1" t="s">
        <v>52</v>
      </c>
      <c r="E29210" s="1" t="s">
        <v>22452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2">
        <v>44482</v>
      </c>
      <c r="N29210">
        <v>703358</v>
      </c>
      <c r="O29210" s="1" t="s">
        <v>21733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3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2">
        <v>44390</v>
      </c>
      <c r="N29211">
        <v>681692</v>
      </c>
      <c r="O29211" s="1" t="s">
        <v>21733</v>
      </c>
      <c r="P29211" s="1" t="s">
        <v>68</v>
      </c>
      <c r="Q29211" s="1" t="s">
        <v>41</v>
      </c>
      <c r="R29211" s="1" t="s">
        <v>34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s="1" t="s">
        <v>35</v>
      </c>
      <c r="C29212" s="1" t="s">
        <v>25</v>
      </c>
      <c r="D29212" s="1" t="s">
        <v>109</v>
      </c>
      <c r="E29212" s="1" t="s">
        <v>22454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2">
        <v>44241</v>
      </c>
      <c r="N29212">
        <v>844795</v>
      </c>
      <c r="O29212" s="1" t="s">
        <v>21733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s="1" t="s">
        <v>193</v>
      </c>
      <c r="C29213" s="1" t="s">
        <v>25</v>
      </c>
      <c r="D29213" s="1" t="s">
        <v>109</v>
      </c>
      <c r="E29213" s="1" t="s">
        <v>22455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2">
        <v>44482</v>
      </c>
      <c r="N29213">
        <v>844809</v>
      </c>
      <c r="O29213" s="1" t="s">
        <v>21733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s="1" t="s">
        <v>132</v>
      </c>
      <c r="C29214" s="1" t="s">
        <v>25</v>
      </c>
      <c r="D29214" s="1" t="s">
        <v>109</v>
      </c>
      <c r="E29214" s="1" t="s">
        <v>19621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2">
        <v>44421</v>
      </c>
      <c r="N29214">
        <v>698956</v>
      </c>
      <c r="O29214" s="1" t="s">
        <v>21733</v>
      </c>
      <c r="P29214" s="1" t="s">
        <v>94</v>
      </c>
      <c r="Q29214" s="1" t="s">
        <v>41</v>
      </c>
      <c r="R29214" s="1" t="s">
        <v>34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s="1" t="s">
        <v>88</v>
      </c>
      <c r="C29215" s="1" t="s">
        <v>25</v>
      </c>
      <c r="D29215" s="1" t="s">
        <v>109</v>
      </c>
      <c r="E29215" s="1" t="s">
        <v>22456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2">
        <v>44300</v>
      </c>
      <c r="N29215">
        <v>874176</v>
      </c>
      <c r="O29215" s="1" t="s">
        <v>21733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7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2">
        <v>44390</v>
      </c>
      <c r="N29216">
        <v>851559</v>
      </c>
      <c r="O29216" s="1" t="s">
        <v>21733</v>
      </c>
      <c r="P29216" s="1" t="s">
        <v>100</v>
      </c>
      <c r="Q29216" s="1" t="s">
        <v>41</v>
      </c>
      <c r="R29216" s="1" t="s">
        <v>34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58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2">
        <v>44452</v>
      </c>
      <c r="N29217">
        <v>703263</v>
      </c>
      <c r="O29217" s="1" t="s">
        <v>21733</v>
      </c>
      <c r="P29217" s="1" t="s">
        <v>100</v>
      </c>
      <c r="Q29217" s="1" t="s">
        <v>41</v>
      </c>
      <c r="R29217" s="1" t="s">
        <v>34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s="1" t="s">
        <v>148</v>
      </c>
      <c r="C29218" s="1" t="s">
        <v>25</v>
      </c>
      <c r="D29218" s="1" t="s">
        <v>57</v>
      </c>
      <c r="E29218" s="1" t="s">
        <v>22459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2">
        <v>44240</v>
      </c>
      <c r="N29218">
        <v>931994</v>
      </c>
      <c r="O29218" s="1" t="s">
        <v>21733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s="1" t="s">
        <v>132</v>
      </c>
      <c r="C29219" s="1" t="s">
        <v>25</v>
      </c>
      <c r="D29219" s="1" t="s">
        <v>42</v>
      </c>
      <c r="E29219" s="1" t="s">
        <v>1645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2">
        <v>44542</v>
      </c>
      <c r="N29219">
        <v>1212727</v>
      </c>
      <c r="O29219" s="1" t="s">
        <v>21733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s="1" t="s">
        <v>130</v>
      </c>
      <c r="C29220" s="1" t="s">
        <v>25</v>
      </c>
      <c r="D29220" s="1" t="s">
        <v>42</v>
      </c>
      <c r="E29220" s="1" t="s">
        <v>3777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2">
        <v>44483</v>
      </c>
      <c r="N29220">
        <v>1081042</v>
      </c>
      <c r="O29220" s="1" t="s">
        <v>21733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s="1" t="s">
        <v>158</v>
      </c>
      <c r="C29221" s="1" t="s">
        <v>25</v>
      </c>
      <c r="D29221" s="1" t="s">
        <v>42</v>
      </c>
      <c r="E29221" s="1" t="s">
        <v>1539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2">
        <v>44388</v>
      </c>
      <c r="N29221">
        <v>695576</v>
      </c>
      <c r="O29221" s="1" t="s">
        <v>21733</v>
      </c>
      <c r="P29221" s="1" t="s">
        <v>94</v>
      </c>
      <c r="Q29221" s="1" t="s">
        <v>41</v>
      </c>
      <c r="R29221" s="1" t="s">
        <v>34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s="1" t="s">
        <v>104</v>
      </c>
      <c r="C29222" s="1" t="s">
        <v>25</v>
      </c>
      <c r="D29222" s="1" t="s">
        <v>42</v>
      </c>
      <c r="E29222" s="1" t="s">
        <v>22460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2">
        <v>44481</v>
      </c>
      <c r="N29222">
        <v>726312</v>
      </c>
      <c r="O29222" s="1" t="s">
        <v>21733</v>
      </c>
      <c r="P29222" s="1" t="s">
        <v>94</v>
      </c>
      <c r="Q29222" s="1" t="s">
        <v>41</v>
      </c>
      <c r="R29222" s="1" t="s">
        <v>34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4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2">
        <v>44269</v>
      </c>
      <c r="N29223">
        <v>984906</v>
      </c>
      <c r="O29223" s="1" t="s">
        <v>21733</v>
      </c>
      <c r="P29223" s="1" t="s">
        <v>94</v>
      </c>
      <c r="Q29223" s="1" t="s">
        <v>41</v>
      </c>
      <c r="R29223" s="1" t="s">
        <v>34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1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2">
        <v>44299</v>
      </c>
      <c r="N29224">
        <v>708239</v>
      </c>
      <c r="O29224" s="1" t="s">
        <v>21733</v>
      </c>
      <c r="P29224" s="1" t="s">
        <v>100</v>
      </c>
      <c r="Q29224" s="1" t="s">
        <v>41</v>
      </c>
      <c r="R29224" s="1" t="s">
        <v>34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s="1" t="s">
        <v>167</v>
      </c>
      <c r="C29225" s="1" t="s">
        <v>25</v>
      </c>
      <c r="D29225" s="1" t="s">
        <v>42</v>
      </c>
      <c r="E29225" s="1" t="s">
        <v>22462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2">
        <v>44481</v>
      </c>
      <c r="N29225">
        <v>923241</v>
      </c>
      <c r="O29225" s="1" t="s">
        <v>21733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s="1" t="s">
        <v>107</v>
      </c>
      <c r="C29226" s="1" t="s">
        <v>25</v>
      </c>
      <c r="D29226" s="1" t="s">
        <v>42</v>
      </c>
      <c r="E29226" s="1" t="s">
        <v>3777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2">
        <v>44238</v>
      </c>
      <c r="N29226">
        <v>800470</v>
      </c>
      <c r="O29226" s="1" t="s">
        <v>21733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s="1" t="s">
        <v>153</v>
      </c>
      <c r="C29227" s="1" t="s">
        <v>25</v>
      </c>
      <c r="D29227" s="1" t="s">
        <v>42</v>
      </c>
      <c r="E29227" s="1" t="s">
        <v>22463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2">
        <v>44330</v>
      </c>
      <c r="N29227">
        <v>901787</v>
      </c>
      <c r="O29227" s="1" t="s">
        <v>21733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4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2">
        <v>44390</v>
      </c>
      <c r="N29228">
        <v>682232</v>
      </c>
      <c r="O29228" s="1" t="s">
        <v>21733</v>
      </c>
      <c r="P29228" s="1" t="s">
        <v>100</v>
      </c>
      <c r="Q29228" s="1" t="s">
        <v>41</v>
      </c>
      <c r="R29228" s="1" t="s">
        <v>34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5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2">
        <v>44389</v>
      </c>
      <c r="N29229">
        <v>752621</v>
      </c>
      <c r="O29229" s="1" t="s">
        <v>21733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6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2">
        <v>44269</v>
      </c>
      <c r="N29230">
        <v>1089855</v>
      </c>
      <c r="O29230" s="1" t="s">
        <v>21733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s="1" t="s">
        <v>66</v>
      </c>
      <c r="C29231" s="1" t="s">
        <v>25</v>
      </c>
      <c r="D29231" s="1" t="s">
        <v>77</v>
      </c>
      <c r="E29231" s="1"/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2">
        <v>44240</v>
      </c>
      <c r="N29231">
        <v>655649</v>
      </c>
      <c r="O29231" s="1" t="s">
        <v>21733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7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2">
        <v>44482</v>
      </c>
      <c r="N29232">
        <v>731909</v>
      </c>
      <c r="O29232" s="1" t="s">
        <v>21733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s="1" t="s">
        <v>104</v>
      </c>
      <c r="C29233" s="1" t="s">
        <v>25</v>
      </c>
      <c r="D29233" s="1" t="s">
        <v>92</v>
      </c>
      <c r="E29233" s="1" t="s">
        <v>22468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2">
        <v>44514</v>
      </c>
      <c r="N29233">
        <v>1208119</v>
      </c>
      <c r="O29233" s="1" t="s">
        <v>21733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s="1" t="s">
        <v>132</v>
      </c>
      <c r="C29234" s="1" t="s">
        <v>25</v>
      </c>
      <c r="D29234" s="1" t="s">
        <v>92</v>
      </c>
      <c r="E29234" s="1" t="s">
        <v>22469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2">
        <v>44389</v>
      </c>
      <c r="N29234">
        <v>1239952</v>
      </c>
      <c r="O29234" s="1" t="s">
        <v>21733</v>
      </c>
      <c r="P29234" s="1" t="s">
        <v>94</v>
      </c>
      <c r="Q29234" s="1" t="s">
        <v>41</v>
      </c>
      <c r="R29234" s="1" t="s">
        <v>34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s="1" t="s">
        <v>340</v>
      </c>
      <c r="C29235" s="1" t="s">
        <v>25</v>
      </c>
      <c r="D29235" s="1" t="s">
        <v>92</v>
      </c>
      <c r="E29235" s="1" t="s">
        <v>22470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2">
        <v>44267</v>
      </c>
      <c r="N29235">
        <v>989278</v>
      </c>
      <c r="O29235" s="1" t="s">
        <v>21733</v>
      </c>
      <c r="P29235" s="1" t="s">
        <v>100</v>
      </c>
      <c r="Q29235" s="1" t="s">
        <v>41</v>
      </c>
      <c r="R29235" s="1" t="s">
        <v>34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s="1" t="s">
        <v>24</v>
      </c>
      <c r="C29236" s="1" t="s">
        <v>25</v>
      </c>
      <c r="D29236" s="1" t="s">
        <v>120</v>
      </c>
      <c r="E29236" s="1" t="s">
        <v>4380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2">
        <v>44575</v>
      </c>
      <c r="N29236">
        <v>1242604</v>
      </c>
      <c r="O29236" s="1" t="s">
        <v>21733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s="1" t="s">
        <v>137</v>
      </c>
      <c r="C29237" s="1" t="s">
        <v>25</v>
      </c>
      <c r="D29237" s="1" t="s">
        <v>120</v>
      </c>
      <c r="E29237" s="1" t="s">
        <v>22471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2">
        <v>44453</v>
      </c>
      <c r="N29237">
        <v>1040830</v>
      </c>
      <c r="O29237" s="1" t="s">
        <v>21733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s="1" t="s">
        <v>320</v>
      </c>
      <c r="C29238" s="1" t="s">
        <v>25</v>
      </c>
      <c r="D29238" s="1" t="s">
        <v>126</v>
      </c>
      <c r="E29238" s="1" t="s">
        <v>22472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2">
        <v>44422</v>
      </c>
      <c r="N29238">
        <v>988208</v>
      </c>
      <c r="O29238" s="1" t="s">
        <v>21733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s="1" t="s">
        <v>62</v>
      </c>
      <c r="C29239" s="1" t="s">
        <v>25</v>
      </c>
      <c r="D29239" s="1" t="s">
        <v>126</v>
      </c>
      <c r="E29239" s="1" t="s">
        <v>22473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2">
        <v>44300</v>
      </c>
      <c r="N29239">
        <v>886006</v>
      </c>
      <c r="O29239" s="1" t="s">
        <v>21733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4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2">
        <v>44480</v>
      </c>
      <c r="N29240">
        <v>934763</v>
      </c>
      <c r="O29240" s="1" t="s">
        <v>21733</v>
      </c>
      <c r="P29240" s="1" t="s">
        <v>94</v>
      </c>
      <c r="Q29240" s="1" t="s">
        <v>41</v>
      </c>
      <c r="R29240" s="1" t="s">
        <v>34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5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2">
        <v>44390</v>
      </c>
      <c r="N29241">
        <v>683531</v>
      </c>
      <c r="O29241" s="1" t="s">
        <v>21733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s="1" t="s">
        <v>193</v>
      </c>
      <c r="C29242" s="1" t="s">
        <v>25</v>
      </c>
      <c r="D29242" s="1" t="s">
        <v>26</v>
      </c>
      <c r="E29242" s="1" t="s">
        <v>22476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2">
        <v>44359</v>
      </c>
      <c r="N29242">
        <v>887783</v>
      </c>
      <c r="O29242" s="1" t="s">
        <v>21733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7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2">
        <v>44359</v>
      </c>
      <c r="N29243">
        <v>900727</v>
      </c>
      <c r="O29243" s="1" t="s">
        <v>21733</v>
      </c>
      <c r="P29243" s="1" t="s">
        <v>100</v>
      </c>
      <c r="Q29243" s="1" t="s">
        <v>41</v>
      </c>
      <c r="R29243" s="1" t="s">
        <v>34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78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2">
        <v>44300</v>
      </c>
      <c r="N29244">
        <v>1210858</v>
      </c>
      <c r="O29244" s="1" t="s">
        <v>21733</v>
      </c>
      <c r="P29244" s="1" t="s">
        <v>100</v>
      </c>
      <c r="Q29244" s="1" t="s">
        <v>41</v>
      </c>
      <c r="R29244" s="1" t="s">
        <v>34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79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2">
        <v>44483</v>
      </c>
      <c r="N29245">
        <v>1064484</v>
      </c>
      <c r="O29245" s="1" t="s">
        <v>21733</v>
      </c>
      <c r="P29245" s="1" t="s">
        <v>100</v>
      </c>
      <c r="Q29245" s="1" t="s">
        <v>41</v>
      </c>
      <c r="R29245" s="1" t="s">
        <v>34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0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2">
        <v>44390</v>
      </c>
      <c r="N29246">
        <v>675140</v>
      </c>
      <c r="O29246" s="1" t="s">
        <v>21733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s="1" t="s">
        <v>185</v>
      </c>
      <c r="C29247" s="1" t="s">
        <v>25</v>
      </c>
      <c r="D29247" s="1" t="s">
        <v>26</v>
      </c>
      <c r="E29247" s="1" t="s">
        <v>22481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2">
        <v>44390</v>
      </c>
      <c r="N29247">
        <v>683918</v>
      </c>
      <c r="O29247" s="1" t="s">
        <v>21733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2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2">
        <v>44391</v>
      </c>
      <c r="N29248">
        <v>956996</v>
      </c>
      <c r="O29248" s="1" t="s">
        <v>21733</v>
      </c>
      <c r="P29248" s="1" t="s">
        <v>100</v>
      </c>
      <c r="Q29248" s="1" t="s">
        <v>41</v>
      </c>
      <c r="R29248" s="1" t="s">
        <v>34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s="1" t="s">
        <v>144</v>
      </c>
      <c r="C29249" s="1" t="s">
        <v>25</v>
      </c>
      <c r="D29249" s="1" t="s">
        <v>52</v>
      </c>
      <c r="E29249" s="1" t="s">
        <v>7943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2">
        <v>44390</v>
      </c>
      <c r="N29249">
        <v>683543</v>
      </c>
      <c r="O29249" s="1" t="s">
        <v>21733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3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2">
        <v>44420</v>
      </c>
      <c r="N29250">
        <v>901344</v>
      </c>
      <c r="O29250" s="1" t="s">
        <v>21733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s="1" t="s">
        <v>320</v>
      </c>
      <c r="C29251" s="1" t="s">
        <v>25</v>
      </c>
      <c r="D29251" s="1" t="s">
        <v>82</v>
      </c>
      <c r="E29251" s="1" t="s">
        <v>3677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2">
        <v>44361</v>
      </c>
      <c r="N29251">
        <v>940082</v>
      </c>
      <c r="O29251" s="1" t="s">
        <v>21733</v>
      </c>
      <c r="P29251" s="1" t="s">
        <v>100</v>
      </c>
      <c r="Q29251" s="1" t="s">
        <v>41</v>
      </c>
      <c r="R29251" s="1" t="s">
        <v>34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s="1" t="s">
        <v>158</v>
      </c>
      <c r="C29252" s="1" t="s">
        <v>25</v>
      </c>
      <c r="D29252" s="1" t="s">
        <v>52</v>
      </c>
      <c r="E29252" s="1" t="s">
        <v>4315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2">
        <v>44359</v>
      </c>
      <c r="N29252">
        <v>1239460</v>
      </c>
      <c r="O29252" s="1" t="s">
        <v>21733</v>
      </c>
      <c r="P29252" s="1" t="s">
        <v>94</v>
      </c>
      <c r="Q29252" s="1" t="s">
        <v>41</v>
      </c>
      <c r="R29252" s="1" t="s">
        <v>34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s="1" t="s">
        <v>128</v>
      </c>
      <c r="C29253" s="1" t="s">
        <v>25</v>
      </c>
      <c r="D29253" s="1" t="s">
        <v>52</v>
      </c>
      <c r="E29253" s="1" t="s">
        <v>15877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2">
        <v>44480</v>
      </c>
      <c r="N29253">
        <v>905305</v>
      </c>
      <c r="O29253" s="1" t="s">
        <v>21733</v>
      </c>
      <c r="P29253" s="1" t="s">
        <v>94</v>
      </c>
      <c r="Q29253" s="1" t="s">
        <v>41</v>
      </c>
      <c r="R29253" s="1" t="s">
        <v>34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s="1" t="s">
        <v>193</v>
      </c>
      <c r="C29254" s="1" t="s">
        <v>25</v>
      </c>
      <c r="D29254" s="1" t="s">
        <v>52</v>
      </c>
      <c r="E29254" s="1" t="s">
        <v>22484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2">
        <v>44329</v>
      </c>
      <c r="N29254">
        <v>854085</v>
      </c>
      <c r="O29254" s="1" t="s">
        <v>21733</v>
      </c>
      <c r="P29254" s="1" t="s">
        <v>100</v>
      </c>
      <c r="Q29254" s="1" t="s">
        <v>41</v>
      </c>
      <c r="R29254" s="1" t="s">
        <v>34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3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2">
        <v>44298</v>
      </c>
      <c r="N29255">
        <v>860962</v>
      </c>
      <c r="O29255" s="1" t="s">
        <v>21733</v>
      </c>
      <c r="P29255" s="1" t="s">
        <v>100</v>
      </c>
      <c r="Q29255" s="1" t="s">
        <v>41</v>
      </c>
      <c r="R29255" s="1" t="s">
        <v>34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s="1" t="s">
        <v>124</v>
      </c>
      <c r="C29256" s="1" t="s">
        <v>25</v>
      </c>
      <c r="D29256" s="1" t="s">
        <v>52</v>
      </c>
      <c r="E29256" s="1" t="s">
        <v>22485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2">
        <v>44453</v>
      </c>
      <c r="N29256">
        <v>1022528</v>
      </c>
      <c r="O29256" s="1" t="s">
        <v>21733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s="1" t="s">
        <v>189</v>
      </c>
      <c r="C29257" s="1" t="s">
        <v>25</v>
      </c>
      <c r="D29257" s="1" t="s">
        <v>52</v>
      </c>
      <c r="E29257" s="1" t="s">
        <v>22486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2">
        <v>44480</v>
      </c>
      <c r="N29257">
        <v>717442</v>
      </c>
      <c r="O29257" s="1" t="s">
        <v>21733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s="1" t="s">
        <v>130</v>
      </c>
      <c r="C29258" s="1" t="s">
        <v>25</v>
      </c>
      <c r="D29258" s="1" t="s">
        <v>52</v>
      </c>
      <c r="E29258" s="1" t="s">
        <v>22487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2">
        <v>44481</v>
      </c>
      <c r="N29258">
        <v>517399</v>
      </c>
      <c r="O29258" s="1" t="s">
        <v>21733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0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2">
        <v>44482</v>
      </c>
      <c r="N29259">
        <v>727786</v>
      </c>
      <c r="O29259" s="1" t="s">
        <v>21733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s="1" t="s">
        <v>35</v>
      </c>
      <c r="C29260" s="1" t="s">
        <v>25</v>
      </c>
      <c r="D29260" s="1" t="s">
        <v>109</v>
      </c>
      <c r="E29260" s="1" t="s">
        <v>22488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2">
        <v>44421</v>
      </c>
      <c r="N29260">
        <v>696418</v>
      </c>
      <c r="O29260" s="1" t="s">
        <v>21733</v>
      </c>
      <c r="P29260" s="1" t="s">
        <v>94</v>
      </c>
      <c r="Q29260" s="1" t="s">
        <v>41</v>
      </c>
      <c r="R29260" s="1" t="s">
        <v>34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s="1" t="s">
        <v>85</v>
      </c>
      <c r="C29261" s="1" t="s">
        <v>25</v>
      </c>
      <c r="D29261" s="1" t="s">
        <v>109</v>
      </c>
      <c r="E29261" s="1" t="s">
        <v>22489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2">
        <v>44330</v>
      </c>
      <c r="N29261">
        <v>898775</v>
      </c>
      <c r="O29261" s="1" t="s">
        <v>21733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4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2">
        <v>44266</v>
      </c>
      <c r="N29262">
        <v>726130</v>
      </c>
      <c r="O29262" s="1" t="s">
        <v>21733</v>
      </c>
      <c r="P29262" s="1" t="s">
        <v>100</v>
      </c>
      <c r="Q29262" s="1" t="s">
        <v>41</v>
      </c>
      <c r="R29262" s="1" t="s">
        <v>34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0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2">
        <v>44514</v>
      </c>
      <c r="N29263">
        <v>1103019</v>
      </c>
      <c r="O29263" s="1" t="s">
        <v>21733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s="1" t="s">
        <v>137</v>
      </c>
      <c r="C29264" s="1" t="s">
        <v>25</v>
      </c>
      <c r="D29264" s="1" t="s">
        <v>77</v>
      </c>
      <c r="E29264" s="1" t="s">
        <v>4578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2">
        <v>44241</v>
      </c>
      <c r="N29264">
        <v>965972</v>
      </c>
      <c r="O29264" s="1" t="s">
        <v>21733</v>
      </c>
      <c r="P29264" s="1" t="s">
        <v>100</v>
      </c>
      <c r="Q29264" s="1" t="s">
        <v>41</v>
      </c>
      <c r="R29264" s="1" t="s">
        <v>34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1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2">
        <v>44453</v>
      </c>
      <c r="N29265">
        <v>1029210</v>
      </c>
      <c r="O29265" s="1" t="s">
        <v>21733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s="1" t="s">
        <v>296</v>
      </c>
      <c r="C29266" s="1" t="s">
        <v>25</v>
      </c>
      <c r="D29266" s="1" t="s">
        <v>77</v>
      </c>
      <c r="E29266" s="1" t="s">
        <v>22492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2">
        <v>44573</v>
      </c>
      <c r="N29266">
        <v>1034985</v>
      </c>
      <c r="O29266" s="1" t="s">
        <v>21733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s="1" t="s">
        <v>130</v>
      </c>
      <c r="C29267" s="1" t="s">
        <v>25</v>
      </c>
      <c r="D29267" s="1" t="s">
        <v>120</v>
      </c>
      <c r="E29267" s="1" t="s">
        <v>4908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2">
        <v>44241</v>
      </c>
      <c r="N29267">
        <v>824819</v>
      </c>
      <c r="O29267" s="1" t="s">
        <v>21733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s="1" t="s">
        <v>124</v>
      </c>
      <c r="C29268" s="1" t="s">
        <v>25</v>
      </c>
      <c r="D29268" s="1" t="s">
        <v>109</v>
      </c>
      <c r="E29268" s="1" t="s">
        <v>22493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2">
        <v>44452</v>
      </c>
      <c r="N29268">
        <v>710362</v>
      </c>
      <c r="O29268" s="1" t="s">
        <v>21733</v>
      </c>
      <c r="P29268" s="1" t="s">
        <v>94</v>
      </c>
      <c r="Q29268" s="1" t="s">
        <v>41</v>
      </c>
      <c r="R29268" s="1" t="s">
        <v>34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s="1" t="s">
        <v>97</v>
      </c>
      <c r="C29269" s="1" t="s">
        <v>25</v>
      </c>
      <c r="D29269" s="1" t="s">
        <v>109</v>
      </c>
      <c r="E29269" s="1" t="s">
        <v>22494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2">
        <v>44480</v>
      </c>
      <c r="N29269">
        <v>950627</v>
      </c>
      <c r="O29269" s="1" t="s">
        <v>21733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s="1" t="s">
        <v>124</v>
      </c>
      <c r="C29270" s="1" t="s">
        <v>25</v>
      </c>
      <c r="D29270" s="1" t="s">
        <v>26</v>
      </c>
      <c r="E29270" s="1" t="s">
        <v>22495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2">
        <v>44361</v>
      </c>
      <c r="N29270">
        <v>945809</v>
      </c>
      <c r="O29270" s="1" t="s">
        <v>21733</v>
      </c>
      <c r="P29270" s="1" t="s">
        <v>94</v>
      </c>
      <c r="Q29270" s="1" t="s">
        <v>41</v>
      </c>
      <c r="R29270" s="1" t="s">
        <v>34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6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2">
        <v>44329</v>
      </c>
      <c r="N29271">
        <v>694317</v>
      </c>
      <c r="O29271" s="1" t="s">
        <v>21733</v>
      </c>
      <c r="P29271" s="1" t="s">
        <v>100</v>
      </c>
      <c r="Q29271" s="1" t="s">
        <v>41</v>
      </c>
      <c r="R29271" s="1" t="s">
        <v>34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s="1" t="s">
        <v>158</v>
      </c>
      <c r="C29272" s="1" t="s">
        <v>25</v>
      </c>
      <c r="D29272" s="1" t="s">
        <v>42</v>
      </c>
      <c r="E29272" s="1" t="s">
        <v>22497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2">
        <v>44241</v>
      </c>
      <c r="N29272">
        <v>821379</v>
      </c>
      <c r="O29272" s="1" t="s">
        <v>21733</v>
      </c>
      <c r="P29272" s="1" t="s">
        <v>94</v>
      </c>
      <c r="Q29272" s="1" t="s">
        <v>41</v>
      </c>
      <c r="R29272" s="1" t="s">
        <v>34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498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2">
        <v>44453</v>
      </c>
      <c r="N29273">
        <v>1193037</v>
      </c>
      <c r="O29273" s="1" t="s">
        <v>21733</v>
      </c>
      <c r="P29273" s="1" t="s">
        <v>94</v>
      </c>
      <c r="Q29273" s="1" t="s">
        <v>41</v>
      </c>
      <c r="R29273" s="1" t="s">
        <v>34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499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2">
        <v>44360</v>
      </c>
      <c r="N29274">
        <v>1042275</v>
      </c>
      <c r="O29274" s="1" t="s">
        <v>21733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s="1" t="s">
        <v>46</v>
      </c>
      <c r="C29275" s="1" t="s">
        <v>25</v>
      </c>
      <c r="D29275" s="1" t="s">
        <v>92</v>
      </c>
      <c r="E29275" s="1" t="s">
        <v>3502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2">
        <v>44390</v>
      </c>
      <c r="N29275">
        <v>1265298</v>
      </c>
      <c r="O29275" s="1" t="s">
        <v>21733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s="1" t="s">
        <v>132</v>
      </c>
      <c r="C29276" s="1" t="s">
        <v>25</v>
      </c>
      <c r="D29276" s="1" t="s">
        <v>120</v>
      </c>
      <c r="E29276" s="1" t="s">
        <v>22500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2">
        <v>44513</v>
      </c>
      <c r="N29276">
        <v>1242199</v>
      </c>
      <c r="O29276" s="1" t="s">
        <v>21733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s="1" t="s">
        <v>128</v>
      </c>
      <c r="C29277" s="1" t="s">
        <v>25</v>
      </c>
      <c r="D29277" s="1" t="s">
        <v>26</v>
      </c>
      <c r="E29277" s="1" t="s">
        <v>22501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2">
        <v>44268</v>
      </c>
      <c r="N29277">
        <v>660429</v>
      </c>
      <c r="O29277" s="1" t="s">
        <v>21733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s="1" t="s">
        <v>148</v>
      </c>
      <c r="C29278" s="1" t="s">
        <v>25</v>
      </c>
      <c r="D29278" s="1" t="s">
        <v>26</v>
      </c>
      <c r="E29278" s="1" t="s">
        <v>22502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2">
        <v>44298</v>
      </c>
      <c r="N29278">
        <v>1057117</v>
      </c>
      <c r="O29278" s="1" t="s">
        <v>21733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3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2">
        <v>44513</v>
      </c>
      <c r="N29279">
        <v>1216013</v>
      </c>
      <c r="O29279" s="1" t="s">
        <v>21733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s="1" t="s">
        <v>158</v>
      </c>
      <c r="C29280" s="1" t="s">
        <v>25</v>
      </c>
      <c r="D29280" s="1" t="s">
        <v>26</v>
      </c>
      <c r="E29280" s="1" t="s">
        <v>22504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2">
        <v>44512</v>
      </c>
      <c r="N29280">
        <v>908211</v>
      </c>
      <c r="O29280" s="1" t="s">
        <v>21733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s="1" t="s">
        <v>193</v>
      </c>
      <c r="C29281" s="1" t="s">
        <v>25</v>
      </c>
      <c r="D29281" s="1" t="s">
        <v>82</v>
      </c>
      <c r="E29281" s="1" t="s">
        <v>22505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2">
        <v>44452</v>
      </c>
      <c r="N29281">
        <v>980304</v>
      </c>
      <c r="O29281" s="1" t="s">
        <v>21733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s="1" t="s">
        <v>137</v>
      </c>
      <c r="C29282" s="1" t="s">
        <v>25</v>
      </c>
      <c r="D29282" s="1" t="s">
        <v>82</v>
      </c>
      <c r="E29282" s="1" t="s">
        <v>22506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2">
        <v>44389</v>
      </c>
      <c r="N29282">
        <v>860288</v>
      </c>
      <c r="O29282" s="1" t="s">
        <v>21733</v>
      </c>
      <c r="P29282" s="1" t="s">
        <v>100</v>
      </c>
      <c r="Q29282" s="1" t="s">
        <v>41</v>
      </c>
      <c r="R29282" s="1" t="s">
        <v>34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7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2">
        <v>44239</v>
      </c>
      <c r="N29283">
        <v>886111</v>
      </c>
      <c r="O29283" s="1" t="s">
        <v>21733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s="1" t="s">
        <v>178</v>
      </c>
      <c r="C29284" s="1" t="s">
        <v>25</v>
      </c>
      <c r="D29284" s="1" t="s">
        <v>52</v>
      </c>
      <c r="E29284" s="1" t="s">
        <v>22508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2">
        <v>44421</v>
      </c>
      <c r="N29284">
        <v>685811</v>
      </c>
      <c r="O29284" s="1" t="s">
        <v>21733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s="1" t="s">
        <v>35</v>
      </c>
      <c r="C29285" s="1" t="s">
        <v>25</v>
      </c>
      <c r="D29285" s="1" t="s">
        <v>92</v>
      </c>
      <c r="E29285" s="1" t="s">
        <v>22509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2">
        <v>44422</v>
      </c>
      <c r="N29285">
        <v>1005621</v>
      </c>
      <c r="O29285" s="1" t="s">
        <v>21733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s="1" t="s">
        <v>66</v>
      </c>
      <c r="C29286" s="1" t="s">
        <v>25</v>
      </c>
      <c r="D29286" s="1" t="s">
        <v>120</v>
      </c>
      <c r="E29286" s="1" t="s">
        <v>22510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2">
        <v>44330</v>
      </c>
      <c r="N29286">
        <v>898054</v>
      </c>
      <c r="O29286" s="1" t="s">
        <v>21733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s="1" t="s">
        <v>46</v>
      </c>
      <c r="C29287" s="1" t="s">
        <v>25</v>
      </c>
      <c r="D29287" s="1" t="s">
        <v>126</v>
      </c>
      <c r="E29287" s="1" t="s">
        <v>22511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2">
        <v>44330</v>
      </c>
      <c r="N29287">
        <v>1236723</v>
      </c>
      <c r="O29287" s="1" t="s">
        <v>21733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s="1" t="s">
        <v>88</v>
      </c>
      <c r="C29288" s="1" t="s">
        <v>25</v>
      </c>
      <c r="D29288" s="1" t="s">
        <v>120</v>
      </c>
      <c r="E29288" s="1" t="s">
        <v>22512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2">
        <v>44329</v>
      </c>
      <c r="N29288">
        <v>825942</v>
      </c>
      <c r="O29288" s="1" t="s">
        <v>21733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s="1" t="s">
        <v>114</v>
      </c>
      <c r="C29289" s="1" t="s">
        <v>25</v>
      </c>
      <c r="D29289" s="1" t="s">
        <v>36</v>
      </c>
      <c r="E29289" s="1" t="s">
        <v>22513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2">
        <v>44299</v>
      </c>
      <c r="N29289">
        <v>1027523</v>
      </c>
      <c r="O29289" s="1" t="s">
        <v>21733</v>
      </c>
      <c r="P29289" s="1" t="s">
        <v>100</v>
      </c>
      <c r="Q29289" s="1" t="s">
        <v>41</v>
      </c>
      <c r="R29289" s="1" t="s">
        <v>34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s="1" t="s">
        <v>193</v>
      </c>
      <c r="C29290" s="1" t="s">
        <v>25</v>
      </c>
      <c r="D29290" s="1" t="s">
        <v>52</v>
      </c>
      <c r="E29290" s="1" t="s">
        <v>924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2">
        <v>44241</v>
      </c>
      <c r="N29290">
        <v>1028740</v>
      </c>
      <c r="O29290" s="1" t="s">
        <v>21733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s="1" t="s">
        <v>332</v>
      </c>
      <c r="C29291" s="1" t="s">
        <v>25</v>
      </c>
      <c r="D29291" s="1" t="s">
        <v>52</v>
      </c>
      <c r="E29291" s="1" t="s">
        <v>2671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2">
        <v>44544</v>
      </c>
      <c r="N29291">
        <v>1222861</v>
      </c>
      <c r="O29291" s="1" t="s">
        <v>21733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s="1" t="s">
        <v>46</v>
      </c>
      <c r="C29292" s="1" t="s">
        <v>25</v>
      </c>
      <c r="D29292" s="1" t="s">
        <v>109</v>
      </c>
      <c r="E29292" s="1" t="s">
        <v>22514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2">
        <v>44452</v>
      </c>
      <c r="N29292">
        <v>706190</v>
      </c>
      <c r="O29292" s="1" t="s">
        <v>21733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s="1" t="s">
        <v>130</v>
      </c>
      <c r="C29293" s="1" t="s">
        <v>25</v>
      </c>
      <c r="D29293" s="1" t="s">
        <v>77</v>
      </c>
      <c r="E29293" s="1" t="s">
        <v>9029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2">
        <v>44388</v>
      </c>
      <c r="N29293">
        <v>953304</v>
      </c>
      <c r="O29293" s="1" t="s">
        <v>21733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s="1" t="s">
        <v>66</v>
      </c>
      <c r="C29294" s="1" t="s">
        <v>25</v>
      </c>
      <c r="D29294" s="1" t="s">
        <v>92</v>
      </c>
      <c r="E29294" s="1" t="s">
        <v>22515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2">
        <v>44390</v>
      </c>
      <c r="N29294">
        <v>679415</v>
      </c>
      <c r="O29294" s="1" t="s">
        <v>21733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s="1" t="s">
        <v>97</v>
      </c>
      <c r="C29295" s="1" t="s">
        <v>25</v>
      </c>
      <c r="D29295" s="1" t="s">
        <v>120</v>
      </c>
      <c r="E29295" s="1" t="s">
        <v>22516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2">
        <v>44327</v>
      </c>
      <c r="N29295">
        <v>662041</v>
      </c>
      <c r="O29295" s="1" t="s">
        <v>21733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s="1" t="s">
        <v>128</v>
      </c>
      <c r="C29296" s="1" t="s">
        <v>25</v>
      </c>
      <c r="D29296" s="1" t="s">
        <v>36</v>
      </c>
      <c r="E29296" s="1" t="s">
        <v>566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2">
        <v>44361</v>
      </c>
      <c r="N29296">
        <v>944678</v>
      </c>
      <c r="O29296" s="1" t="s">
        <v>21733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s="1" t="s">
        <v>132</v>
      </c>
      <c r="C29297" s="1" t="s">
        <v>25</v>
      </c>
      <c r="D29297" s="1" t="s">
        <v>26</v>
      </c>
      <c r="E29297" s="1" t="s">
        <v>22517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2">
        <v>44509</v>
      </c>
      <c r="N29297">
        <v>492397</v>
      </c>
      <c r="O29297" s="1" t="s">
        <v>21733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s="1" t="s">
        <v>178</v>
      </c>
      <c r="C29298" s="1" t="s">
        <v>25</v>
      </c>
      <c r="D29298" s="1" t="s">
        <v>52</v>
      </c>
      <c r="E29298" s="1" t="s">
        <v>22518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2">
        <v>44542</v>
      </c>
      <c r="N29298">
        <v>955981</v>
      </c>
      <c r="O29298" s="1" t="s">
        <v>21733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19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2">
        <v>44421</v>
      </c>
      <c r="N29299">
        <v>700330</v>
      </c>
      <c r="O29299" s="1" t="s">
        <v>21733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0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2">
        <v>44513</v>
      </c>
      <c r="N29300">
        <v>742206</v>
      </c>
      <c r="O29300" s="1" t="s">
        <v>21733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s="1" t="s">
        <v>158</v>
      </c>
      <c r="C29301" s="1" t="s">
        <v>25</v>
      </c>
      <c r="D29301" s="1" t="s">
        <v>77</v>
      </c>
      <c r="E29301" s="1" t="s">
        <v>22521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2">
        <v>44330</v>
      </c>
      <c r="N29301">
        <v>917818</v>
      </c>
      <c r="O29301" s="1" t="s">
        <v>21733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s="1" t="s">
        <v>340</v>
      </c>
      <c r="C29302" s="1" t="s">
        <v>25</v>
      </c>
      <c r="D29302" s="1" t="s">
        <v>52</v>
      </c>
      <c r="E29302" s="1" t="s">
        <v>22522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2">
        <v>44328</v>
      </c>
      <c r="N29302">
        <v>761720</v>
      </c>
      <c r="O29302" s="1" t="s">
        <v>21733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s="1" t="s">
        <v>91</v>
      </c>
      <c r="C29303" s="1" t="s">
        <v>25</v>
      </c>
      <c r="D29303" s="1" t="s">
        <v>52</v>
      </c>
      <c r="E29303" s="1" t="s">
        <v>22523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2">
        <v>44241</v>
      </c>
      <c r="N29303">
        <v>928501</v>
      </c>
      <c r="O29303" s="1" t="s">
        <v>21733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3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2">
        <v>44575</v>
      </c>
      <c r="N29304">
        <v>1286281</v>
      </c>
      <c r="O29304" s="1" t="s">
        <v>21733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s="1" t="s">
        <v>85</v>
      </c>
      <c r="C29305" s="1" t="s">
        <v>25</v>
      </c>
      <c r="D29305" s="1" t="s">
        <v>109</v>
      </c>
      <c r="E29305" s="1" t="s">
        <v>16947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2">
        <v>44389</v>
      </c>
      <c r="N29305">
        <v>1249311</v>
      </c>
      <c r="O29305" s="1" t="s">
        <v>21733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s="1" t="s">
        <v>158</v>
      </c>
      <c r="C29306" s="1" t="s">
        <v>25</v>
      </c>
      <c r="D29306" s="1" t="s">
        <v>109</v>
      </c>
      <c r="E29306" s="1" t="s">
        <v>22524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2">
        <v>44481</v>
      </c>
      <c r="N29306">
        <v>902175</v>
      </c>
      <c r="O29306" s="1" t="s">
        <v>21733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1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2">
        <v>44483</v>
      </c>
      <c r="N29307">
        <v>1093156</v>
      </c>
      <c r="O29307" s="1" t="s">
        <v>21733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s="1" t="s">
        <v>189</v>
      </c>
      <c r="C29308" s="1" t="s">
        <v>25</v>
      </c>
      <c r="D29308" s="1" t="s">
        <v>42</v>
      </c>
      <c r="E29308" s="1" t="s">
        <v>1636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2">
        <v>44327</v>
      </c>
      <c r="N29308">
        <v>803074</v>
      </c>
      <c r="O29308" s="1" t="s">
        <v>21733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s="1" t="s">
        <v>107</v>
      </c>
      <c r="C29309" s="1" t="s">
        <v>25</v>
      </c>
      <c r="D29309" s="1" t="s">
        <v>77</v>
      </c>
      <c r="E29309" s="1" t="s">
        <v>22525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2">
        <v>44513</v>
      </c>
      <c r="N29309">
        <v>751013</v>
      </c>
      <c r="O29309" s="1" t="s">
        <v>21733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s="1" t="s">
        <v>148</v>
      </c>
      <c r="C29310" s="1" t="s">
        <v>25</v>
      </c>
      <c r="D29310" s="1" t="s">
        <v>126</v>
      </c>
      <c r="E29310" s="1" t="s">
        <v>5945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2">
        <v>44421</v>
      </c>
      <c r="N29310">
        <v>1251255</v>
      </c>
      <c r="O29310" s="1" t="s">
        <v>21733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6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2">
        <v>44453</v>
      </c>
      <c r="N29311">
        <v>1030175</v>
      </c>
      <c r="O29311" s="1" t="s">
        <v>21733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7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2">
        <v>44269</v>
      </c>
      <c r="N29312">
        <v>1058931</v>
      </c>
      <c r="O29312" s="1" t="s">
        <v>21733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28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2">
        <v>44330</v>
      </c>
      <c r="N29313">
        <v>906587</v>
      </c>
      <c r="O29313" s="1" t="s">
        <v>21733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s="1" t="s">
        <v>128</v>
      </c>
      <c r="C29314" s="1" t="s">
        <v>25</v>
      </c>
      <c r="D29314" s="1" t="s">
        <v>52</v>
      </c>
      <c r="E29314" s="1" t="s">
        <v>22529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2">
        <v>44421</v>
      </c>
      <c r="N29314">
        <v>934565</v>
      </c>
      <c r="O29314" s="1" t="s">
        <v>21733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s="1" t="s">
        <v>46</v>
      </c>
      <c r="C29315" s="1" t="s">
        <v>25</v>
      </c>
      <c r="D29315" s="1" t="s">
        <v>126</v>
      </c>
      <c r="E29315" s="1" t="s">
        <v>22530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2">
        <v>44391</v>
      </c>
      <c r="N29315">
        <v>1036754</v>
      </c>
      <c r="O29315" s="1" t="s">
        <v>21733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s="1" t="s">
        <v>128</v>
      </c>
      <c r="C29316" s="1" t="s">
        <v>25</v>
      </c>
      <c r="D29316" s="1" t="s">
        <v>52</v>
      </c>
      <c r="E29316" s="1" t="s">
        <v>22531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2">
        <v>44241</v>
      </c>
      <c r="N29316">
        <v>1075139</v>
      </c>
      <c r="O29316" s="1" t="s">
        <v>21733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s="1" t="s">
        <v>394</v>
      </c>
      <c r="C29317" s="1" t="s">
        <v>25</v>
      </c>
      <c r="D29317" s="1" t="s">
        <v>42</v>
      </c>
      <c r="E29317" s="1" t="s">
        <v>22532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2">
        <v>44361</v>
      </c>
      <c r="N29317">
        <v>929215</v>
      </c>
      <c r="O29317" s="1" t="s">
        <v>21733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s="1" t="s">
        <v>340</v>
      </c>
      <c r="C29318" s="1" t="s">
        <v>25</v>
      </c>
      <c r="D29318" s="1" t="s">
        <v>57</v>
      </c>
      <c r="E29318" s="1" t="s">
        <v>620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2">
        <v>44329</v>
      </c>
      <c r="N29318">
        <v>646533</v>
      </c>
      <c r="O29318" s="1" t="s">
        <v>21733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s="1" t="s">
        <v>193</v>
      </c>
      <c r="C29319" s="1" t="s">
        <v>25</v>
      </c>
      <c r="D29319" s="1" t="s">
        <v>26</v>
      </c>
      <c r="E29319" s="1" t="s">
        <v>22533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2">
        <v>44330</v>
      </c>
      <c r="N29319">
        <v>958055</v>
      </c>
      <c r="O29319" s="1" t="s">
        <v>21733</v>
      </c>
      <c r="P29319" s="1" t="s">
        <v>160</v>
      </c>
      <c r="Q29319" s="1" t="s">
        <v>41</v>
      </c>
      <c r="R29319" s="1" t="s">
        <v>34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4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2">
        <v>44422</v>
      </c>
      <c r="N29320">
        <v>1009579</v>
      </c>
      <c r="O29320" s="1" t="s">
        <v>21733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0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2">
        <v>44300</v>
      </c>
      <c r="N29321">
        <v>1000516</v>
      </c>
      <c r="O29321" s="1" t="s">
        <v>21733</v>
      </c>
      <c r="P29321" s="1" t="s">
        <v>160</v>
      </c>
      <c r="Q29321" s="1" t="s">
        <v>41</v>
      </c>
      <c r="R29321" s="1" t="s">
        <v>34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s="1" t="s">
        <v>153</v>
      </c>
      <c r="C29322" s="1" t="s">
        <v>25</v>
      </c>
      <c r="D29322" s="1" t="s">
        <v>52</v>
      </c>
      <c r="E29322" s="1" t="s">
        <v>4329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2">
        <v>44391</v>
      </c>
      <c r="N29322">
        <v>959940</v>
      </c>
      <c r="O29322" s="1" t="s">
        <v>21733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5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2">
        <v>44513</v>
      </c>
      <c r="N29323">
        <v>745137</v>
      </c>
      <c r="O29323" s="1" t="s">
        <v>21733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s="1" t="s">
        <v>167</v>
      </c>
      <c r="C29324" s="1" t="s">
        <v>25</v>
      </c>
      <c r="D29324" s="1" t="s">
        <v>57</v>
      </c>
      <c r="E29324" s="1"/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2">
        <v>44573</v>
      </c>
      <c r="N29324">
        <v>876642</v>
      </c>
      <c r="O29324" s="1" t="s">
        <v>21733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6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2">
        <v>44361</v>
      </c>
      <c r="N29325">
        <v>1020038</v>
      </c>
      <c r="O29325" s="1" t="s">
        <v>21733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s="1" t="s">
        <v>158</v>
      </c>
      <c r="C29326" s="1" t="s">
        <v>25</v>
      </c>
      <c r="D29326" s="1" t="s">
        <v>120</v>
      </c>
      <c r="E29326" s="1" t="s">
        <v>22537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2">
        <v>44483</v>
      </c>
      <c r="N29326">
        <v>1265488</v>
      </c>
      <c r="O29326" s="1" t="s">
        <v>21733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s="1" t="s">
        <v>185</v>
      </c>
      <c r="C29327" s="1" t="s">
        <v>25</v>
      </c>
      <c r="D29327" s="1" t="s">
        <v>57</v>
      </c>
      <c r="E29327" s="1" t="s">
        <v>22538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2">
        <v>44330</v>
      </c>
      <c r="N29327">
        <v>904835</v>
      </c>
      <c r="O29327" s="1" t="s">
        <v>21733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3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2">
        <v>44450</v>
      </c>
      <c r="N29328">
        <v>786858</v>
      </c>
      <c r="O29328" s="1" t="s">
        <v>21733</v>
      </c>
      <c r="P29328" s="1" t="s">
        <v>160</v>
      </c>
      <c r="Q29328" s="1" t="s">
        <v>41</v>
      </c>
      <c r="R29328" s="1" t="s">
        <v>34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39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2">
        <v>44330</v>
      </c>
      <c r="N29329">
        <v>894323</v>
      </c>
      <c r="O29329" s="1" t="s">
        <v>21733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s="1" t="s">
        <v>51</v>
      </c>
      <c r="C29330" s="1" t="s">
        <v>25</v>
      </c>
      <c r="D29330" s="1" t="s">
        <v>92</v>
      </c>
      <c r="E29330" s="1" t="s">
        <v>22540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2">
        <v>44267</v>
      </c>
      <c r="N29330">
        <v>835318</v>
      </c>
      <c r="O29330" s="1" t="s">
        <v>21733</v>
      </c>
      <c r="P29330" s="1" t="s">
        <v>160</v>
      </c>
      <c r="Q29330" s="1" t="s">
        <v>41</v>
      </c>
      <c r="R29330" s="1" t="s">
        <v>34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s="1" t="s">
        <v>167</v>
      </c>
      <c r="C29331" s="1" t="s">
        <v>25</v>
      </c>
      <c r="D29331" s="1" t="s">
        <v>26</v>
      </c>
      <c r="E29331" s="1" t="s">
        <v>22541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2">
        <v>44481</v>
      </c>
      <c r="N29331">
        <v>1017081</v>
      </c>
      <c r="O29331" s="1" t="s">
        <v>21733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2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2">
        <v>44513</v>
      </c>
      <c r="N29332">
        <v>744517</v>
      </c>
      <c r="O29332" s="1" t="s">
        <v>21733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6</v>
      </c>
      <c r="F29333" s="1" t="s">
        <v>89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2">
        <v>44512</v>
      </c>
      <c r="N29333">
        <v>747519</v>
      </c>
      <c r="O29333" s="1" t="s">
        <v>21733</v>
      </c>
      <c r="P29333" s="1" t="s">
        <v>374</v>
      </c>
      <c r="Q29333" s="1" t="s">
        <v>41</v>
      </c>
      <c r="R29333" s="1" t="s">
        <v>34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3</v>
      </c>
      <c r="F29334" s="1" t="s">
        <v>89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2">
        <v>44391</v>
      </c>
      <c r="N29334">
        <v>1026221</v>
      </c>
      <c r="O29334" s="1" t="s">
        <v>21733</v>
      </c>
      <c r="P29334" s="1" t="s">
        <v>90</v>
      </c>
      <c r="Q29334" s="1" t="s">
        <v>41</v>
      </c>
      <c r="R29334" s="1" t="s">
        <v>34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s="1" t="s">
        <v>69</v>
      </c>
      <c r="C29335" s="1" t="s">
        <v>25</v>
      </c>
      <c r="D29335" s="1" t="s">
        <v>120</v>
      </c>
      <c r="E29335" s="1" t="s">
        <v>22544</v>
      </c>
      <c r="F29335" s="1" t="s">
        <v>89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2">
        <v>44453</v>
      </c>
      <c r="N29335">
        <v>1056507</v>
      </c>
      <c r="O29335" s="1" t="s">
        <v>21733</v>
      </c>
      <c r="P29335" s="1" t="s">
        <v>111</v>
      </c>
      <c r="Q29335" s="1" t="s">
        <v>41</v>
      </c>
      <c r="R29335" s="1" t="s">
        <v>34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s="1" t="s">
        <v>137</v>
      </c>
      <c r="C29336" s="1" t="s">
        <v>25</v>
      </c>
      <c r="D29336" s="1" t="s">
        <v>42</v>
      </c>
      <c r="E29336" s="1" t="s">
        <v>22545</v>
      </c>
      <c r="F29336" s="1" t="s">
        <v>89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2">
        <v>44359</v>
      </c>
      <c r="N29336">
        <v>890476</v>
      </c>
      <c r="O29336" s="1" t="s">
        <v>21733</v>
      </c>
      <c r="P29336" s="1" t="s">
        <v>140</v>
      </c>
      <c r="Q29336" s="1" t="s">
        <v>41</v>
      </c>
      <c r="R29336" s="1" t="s">
        <v>34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6</v>
      </c>
      <c r="F29337" s="1" t="s">
        <v>89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2">
        <v>44481</v>
      </c>
      <c r="N29337">
        <v>518312</v>
      </c>
      <c r="O29337" s="1" t="s">
        <v>21733</v>
      </c>
      <c r="P29337" s="1" t="s">
        <v>140</v>
      </c>
      <c r="Q29337" s="1" t="s">
        <v>41</v>
      </c>
      <c r="R29337" s="1" t="s">
        <v>34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7</v>
      </c>
      <c r="F29338" s="1" t="s">
        <v>89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2">
        <v>44391</v>
      </c>
      <c r="N29338">
        <v>927614</v>
      </c>
      <c r="O29338" s="1" t="s">
        <v>21733</v>
      </c>
      <c r="P29338" s="1" t="s">
        <v>111</v>
      </c>
      <c r="Q29338" s="1" t="s">
        <v>41</v>
      </c>
      <c r="R29338" s="1" t="s">
        <v>34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s="1" t="s">
        <v>193</v>
      </c>
      <c r="C29339" s="1" t="s">
        <v>25</v>
      </c>
      <c r="D29339" s="1" t="s">
        <v>52</v>
      </c>
      <c r="E29339" s="1" t="s">
        <v>1424</v>
      </c>
      <c r="F29339" s="1" t="s">
        <v>89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2">
        <v>44453</v>
      </c>
      <c r="N29339">
        <v>1231308</v>
      </c>
      <c r="O29339" s="1" t="s">
        <v>21733</v>
      </c>
      <c r="P29339" s="1" t="s">
        <v>140</v>
      </c>
      <c r="Q29339" s="1" t="s">
        <v>41</v>
      </c>
      <c r="R29339" s="1" t="s">
        <v>34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s="1" t="s">
        <v>193</v>
      </c>
      <c r="C29340" s="1" t="s">
        <v>25</v>
      </c>
      <c r="D29340" s="1" t="s">
        <v>26</v>
      </c>
      <c r="E29340" s="1" t="s">
        <v>22548</v>
      </c>
      <c r="F29340" s="1" t="s">
        <v>89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2">
        <v>44420</v>
      </c>
      <c r="N29340">
        <v>502702</v>
      </c>
      <c r="O29340" s="1" t="s">
        <v>21733</v>
      </c>
      <c r="P29340" s="1" t="s">
        <v>90</v>
      </c>
      <c r="Q29340" s="1" t="s">
        <v>41</v>
      </c>
      <c r="R29340" s="1" t="s">
        <v>34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49</v>
      </c>
      <c r="F29341" s="1" t="s">
        <v>89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2">
        <v>44483</v>
      </c>
      <c r="N29341">
        <v>1089753</v>
      </c>
      <c r="O29341" s="1" t="s">
        <v>21733</v>
      </c>
      <c r="P29341" s="1" t="s">
        <v>90</v>
      </c>
      <c r="Q29341" s="1" t="s">
        <v>41</v>
      </c>
      <c r="R29341" s="1" t="s">
        <v>34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s="1" t="s">
        <v>185</v>
      </c>
      <c r="C29342" s="1" t="s">
        <v>25</v>
      </c>
      <c r="D29342" s="1" t="s">
        <v>109</v>
      </c>
      <c r="E29342" s="1" t="s">
        <v>22550</v>
      </c>
      <c r="F29342" s="1" t="s">
        <v>89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2">
        <v>44544</v>
      </c>
      <c r="N29342">
        <v>1237148</v>
      </c>
      <c r="O29342" s="1" t="s">
        <v>21733</v>
      </c>
      <c r="P29342" s="1" t="s">
        <v>90</v>
      </c>
      <c r="Q29342" s="1" t="s">
        <v>41</v>
      </c>
      <c r="R29342" s="1" t="s">
        <v>34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s="1" t="s">
        <v>195</v>
      </c>
      <c r="C29343" s="1" t="s">
        <v>25</v>
      </c>
      <c r="D29343" s="1" t="s">
        <v>52</v>
      </c>
      <c r="E29343" s="1" t="s">
        <v>18197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2">
        <v>44298</v>
      </c>
      <c r="N29343">
        <v>960625</v>
      </c>
      <c r="O29343" s="1" t="s">
        <v>21733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s="1" t="s">
        <v>124</v>
      </c>
      <c r="C29344" s="1" t="s">
        <v>25</v>
      </c>
      <c r="D29344" s="1" t="s">
        <v>26</v>
      </c>
      <c r="E29344" s="1" t="s">
        <v>22551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2">
        <v>44453</v>
      </c>
      <c r="N29344">
        <v>1207695</v>
      </c>
      <c r="O29344" s="1" t="s">
        <v>21733</v>
      </c>
      <c r="P29344" s="1" t="s">
        <v>1142</v>
      </c>
      <c r="Q29344" s="1" t="s">
        <v>41</v>
      </c>
      <c r="R29344" s="1" t="s">
        <v>34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s="1" t="s">
        <v>130</v>
      </c>
      <c r="C29345" s="1" t="s">
        <v>25</v>
      </c>
      <c r="D29345" s="1" t="s">
        <v>82</v>
      </c>
      <c r="E29345" s="1" t="s">
        <v>12371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2">
        <v>44297</v>
      </c>
      <c r="N29345">
        <v>727171</v>
      </c>
      <c r="O29345" s="1" t="s">
        <v>21733</v>
      </c>
      <c r="P29345" s="1" t="s">
        <v>94</v>
      </c>
      <c r="Q29345" s="1" t="s">
        <v>41</v>
      </c>
      <c r="R29345" s="1" t="s">
        <v>34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2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2">
        <v>44574</v>
      </c>
      <c r="N29346">
        <v>788573</v>
      </c>
      <c r="O29346" s="1" t="s">
        <v>21733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s="1" t="s">
        <v>193</v>
      </c>
      <c r="C29347" s="1" t="s">
        <v>25</v>
      </c>
      <c r="D29347" s="1" t="s">
        <v>52</v>
      </c>
      <c r="E29347" s="1" t="s">
        <v>22553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2">
        <v>44241</v>
      </c>
      <c r="N29347">
        <v>809237</v>
      </c>
      <c r="O29347" s="1" t="s">
        <v>21733</v>
      </c>
      <c r="P29347" s="1" t="s">
        <v>94</v>
      </c>
      <c r="Q29347" s="1" t="s">
        <v>41</v>
      </c>
      <c r="R29347" s="1" t="s">
        <v>34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4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2">
        <v>44329</v>
      </c>
      <c r="N29348">
        <v>813761</v>
      </c>
      <c r="O29348" s="1" t="s">
        <v>21733</v>
      </c>
      <c r="P29348" s="1" t="s">
        <v>94</v>
      </c>
      <c r="Q29348" s="1" t="s">
        <v>41</v>
      </c>
      <c r="R29348" s="1" t="s">
        <v>34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s="1" t="s">
        <v>296</v>
      </c>
      <c r="C29349" s="1" t="s">
        <v>25</v>
      </c>
      <c r="D29349" s="1" t="s">
        <v>42</v>
      </c>
      <c r="E29349" s="1" t="s">
        <v>22555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2">
        <v>44328</v>
      </c>
      <c r="N29349">
        <v>843241</v>
      </c>
      <c r="O29349" s="1" t="s">
        <v>21733</v>
      </c>
      <c r="P29349" s="1" t="s">
        <v>94</v>
      </c>
      <c r="Q29349" s="1" t="s">
        <v>41</v>
      </c>
      <c r="R29349" s="1" t="s">
        <v>34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6999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2">
        <v>44298</v>
      </c>
      <c r="N29350">
        <v>1270627</v>
      </c>
      <c r="O29350" s="1" t="s">
        <v>21733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s="1" t="s">
        <v>193</v>
      </c>
      <c r="C29351" s="1" t="s">
        <v>25</v>
      </c>
      <c r="D29351" s="1" t="s">
        <v>126</v>
      </c>
      <c r="E29351" s="1" t="s">
        <v>2527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2">
        <v>44299</v>
      </c>
      <c r="N29351">
        <v>1191752</v>
      </c>
      <c r="O29351" s="1" t="s">
        <v>21733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s="1" t="s">
        <v>132</v>
      </c>
      <c r="C29352" s="1" t="s">
        <v>25</v>
      </c>
      <c r="D29352" s="1" t="s">
        <v>26</v>
      </c>
      <c r="E29352" s="1" t="s">
        <v>4083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2">
        <v>44298</v>
      </c>
      <c r="N29352">
        <v>796577</v>
      </c>
      <c r="O29352" s="1" t="s">
        <v>21733</v>
      </c>
      <c r="P29352" s="1" t="s">
        <v>100</v>
      </c>
      <c r="Q29352" s="1" t="s">
        <v>41</v>
      </c>
      <c r="R29352" s="1" t="s">
        <v>34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6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2">
        <v>44575</v>
      </c>
      <c r="N29353">
        <v>1260505</v>
      </c>
      <c r="O29353" s="1" t="s">
        <v>21733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7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2">
        <v>44241</v>
      </c>
      <c r="N29354">
        <v>903390</v>
      </c>
      <c r="O29354" s="1" t="s">
        <v>21733</v>
      </c>
      <c r="P29354" s="1" t="s">
        <v>100</v>
      </c>
      <c r="Q29354" s="1" t="s">
        <v>41</v>
      </c>
      <c r="R29354" s="1" t="s">
        <v>34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s="1" t="s">
        <v>62</v>
      </c>
      <c r="C29355" s="1" t="s">
        <v>25</v>
      </c>
      <c r="D29355" s="1" t="s">
        <v>92</v>
      </c>
      <c r="E29355" s="1" t="s">
        <v>22558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2">
        <v>44391</v>
      </c>
      <c r="N29355">
        <v>937058</v>
      </c>
      <c r="O29355" s="1" t="s">
        <v>21733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s="1" t="s">
        <v>236</v>
      </c>
      <c r="C29356" s="1" t="s">
        <v>25</v>
      </c>
      <c r="D29356" s="1" t="s">
        <v>126</v>
      </c>
      <c r="E29356" s="1" t="s">
        <v>22559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2">
        <v>44300</v>
      </c>
      <c r="N29356">
        <v>1038466</v>
      </c>
      <c r="O29356" s="1" t="s">
        <v>21733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s="1" t="s">
        <v>189</v>
      </c>
      <c r="C29357" s="1" t="s">
        <v>25</v>
      </c>
      <c r="D29357" s="1" t="s">
        <v>109</v>
      </c>
      <c r="E29357" s="1" t="s">
        <v>22560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2">
        <v>44449</v>
      </c>
      <c r="N29357">
        <v>688421</v>
      </c>
      <c r="O29357" s="1" t="s">
        <v>21733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s="1" t="s">
        <v>66</v>
      </c>
      <c r="C29358" s="1" t="s">
        <v>25</v>
      </c>
      <c r="D29358" s="1" t="s">
        <v>109</v>
      </c>
      <c r="E29358" s="1"/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2">
        <v>44481</v>
      </c>
      <c r="N29358">
        <v>1232656</v>
      </c>
      <c r="O29358" s="1" t="s">
        <v>21733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0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2">
        <v>44241</v>
      </c>
      <c r="N29359">
        <v>1018384</v>
      </c>
      <c r="O29359" s="1" t="s">
        <v>21733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s="1" t="s">
        <v>144</v>
      </c>
      <c r="C29360" s="1" t="s">
        <v>25</v>
      </c>
      <c r="D29360" s="1" t="s">
        <v>77</v>
      </c>
      <c r="E29360" s="1" t="s">
        <v>22561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2">
        <v>44451</v>
      </c>
      <c r="N29360">
        <v>797411</v>
      </c>
      <c r="O29360" s="1" t="s">
        <v>21733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s="1" t="s">
        <v>35</v>
      </c>
      <c r="C29361" s="1" t="s">
        <v>25</v>
      </c>
      <c r="D29361" s="1" t="s">
        <v>120</v>
      </c>
      <c r="E29361" s="1" t="s">
        <v>22562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2">
        <v>44511</v>
      </c>
      <c r="N29361">
        <v>695295</v>
      </c>
      <c r="O29361" s="1" t="s">
        <v>21733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3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2">
        <v>44511</v>
      </c>
      <c r="N29362">
        <v>1078687</v>
      </c>
      <c r="O29362" s="1" t="s">
        <v>21733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4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2">
        <v>44451</v>
      </c>
      <c r="N29363">
        <v>716232</v>
      </c>
      <c r="O29363" s="1" t="s">
        <v>21733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s="1" t="s">
        <v>69</v>
      </c>
      <c r="C29364" s="1" t="s">
        <v>25</v>
      </c>
      <c r="D29364" s="1" t="s">
        <v>120</v>
      </c>
      <c r="E29364" s="1" t="s">
        <v>22565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2">
        <v>44573</v>
      </c>
      <c r="N29364">
        <v>792461</v>
      </c>
      <c r="O29364" s="1" t="s">
        <v>21733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6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2">
        <v>44574</v>
      </c>
      <c r="N29365">
        <v>1208388</v>
      </c>
      <c r="O29365" s="1" t="s">
        <v>21733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s="1" t="s">
        <v>193</v>
      </c>
      <c r="C29366" s="1" t="s">
        <v>25</v>
      </c>
      <c r="D29366" s="1" t="s">
        <v>52</v>
      </c>
      <c r="E29366" s="1" t="s">
        <v>1424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2">
        <v>44388</v>
      </c>
      <c r="N29366">
        <v>799237</v>
      </c>
      <c r="O29366" s="1" t="s">
        <v>21733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s="1" t="s">
        <v>128</v>
      </c>
      <c r="C29367" s="1" t="s">
        <v>25</v>
      </c>
      <c r="D29367" s="1" t="s">
        <v>92</v>
      </c>
      <c r="E29367" s="1" t="s">
        <v>4974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2">
        <v>44268</v>
      </c>
      <c r="N29367">
        <v>648666</v>
      </c>
      <c r="O29367" s="1" t="s">
        <v>21733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s="1" t="s">
        <v>137</v>
      </c>
      <c r="C29368" s="1" t="s">
        <v>25</v>
      </c>
      <c r="D29368" s="1" t="s">
        <v>92</v>
      </c>
      <c r="E29368" s="1" t="s">
        <v>22567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2">
        <v>44299</v>
      </c>
      <c r="N29368">
        <v>786943</v>
      </c>
      <c r="O29368" s="1" t="s">
        <v>21733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s="1" t="s">
        <v>320</v>
      </c>
      <c r="C29369" s="1" t="s">
        <v>25</v>
      </c>
      <c r="D29369" s="1" t="s">
        <v>57</v>
      </c>
      <c r="E29369" s="1" t="s">
        <v>22568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2">
        <v>44452</v>
      </c>
      <c r="N29369">
        <v>708052</v>
      </c>
      <c r="O29369" s="1" t="s">
        <v>21733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s="1" t="s">
        <v>132</v>
      </c>
      <c r="C29370" s="1" t="s">
        <v>25</v>
      </c>
      <c r="D29370" s="1" t="s">
        <v>57</v>
      </c>
      <c r="E29370" s="1" t="s">
        <v>22569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2">
        <v>44543</v>
      </c>
      <c r="N29370">
        <v>767142</v>
      </c>
      <c r="O29370" s="1" t="s">
        <v>21733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0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2">
        <v>44419</v>
      </c>
      <c r="N29371">
        <v>695085</v>
      </c>
      <c r="O29371" s="1" t="s">
        <v>21733</v>
      </c>
      <c r="P29371" s="1" t="s">
        <v>160</v>
      </c>
      <c r="Q29371" s="1" t="s">
        <v>41</v>
      </c>
      <c r="R29371" s="1" t="s">
        <v>34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1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2">
        <v>44300</v>
      </c>
      <c r="N29372">
        <v>1104401</v>
      </c>
      <c r="O29372" s="1" t="s">
        <v>21733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s="1" t="s">
        <v>449</v>
      </c>
      <c r="C29373" s="1" t="s">
        <v>25</v>
      </c>
      <c r="D29373" s="1" t="s">
        <v>109</v>
      </c>
      <c r="E29373" s="1" t="s">
        <v>6879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2">
        <v>44240</v>
      </c>
      <c r="N29373">
        <v>1282692</v>
      </c>
      <c r="O29373" s="1" t="s">
        <v>21733</v>
      </c>
      <c r="P29373" s="1" t="s">
        <v>160</v>
      </c>
      <c r="Q29373" s="1" t="s">
        <v>41</v>
      </c>
      <c r="R29373" s="1" t="s">
        <v>34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s="1" t="s">
        <v>66</v>
      </c>
      <c r="C29374" s="1" t="s">
        <v>25</v>
      </c>
      <c r="D29374" s="1" t="s">
        <v>109</v>
      </c>
      <c r="E29374" s="1" t="s">
        <v>22572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2">
        <v>44514</v>
      </c>
      <c r="N29374">
        <v>1093833</v>
      </c>
      <c r="O29374" s="1" t="s">
        <v>21733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3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2">
        <v>44359</v>
      </c>
      <c r="N29375">
        <v>789866</v>
      </c>
      <c r="O29375" s="1" t="s">
        <v>21733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4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2">
        <v>44573</v>
      </c>
      <c r="N29376">
        <v>827423</v>
      </c>
      <c r="O29376" s="1" t="s">
        <v>21733</v>
      </c>
      <c r="P29376" s="1" t="s">
        <v>160</v>
      </c>
      <c r="Q29376" s="1" t="s">
        <v>41</v>
      </c>
      <c r="R29376" s="1" t="s">
        <v>34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s="1" t="s">
        <v>46</v>
      </c>
      <c r="C29377" s="1" t="s">
        <v>25</v>
      </c>
      <c r="D29377" s="1" t="s">
        <v>109</v>
      </c>
      <c r="E29377" s="1" t="s">
        <v>3777</v>
      </c>
      <c r="F29377" s="1" t="s">
        <v>89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2">
        <v>44514</v>
      </c>
      <c r="N29377">
        <v>1266932</v>
      </c>
      <c r="O29377" s="1" t="s">
        <v>21733</v>
      </c>
      <c r="P29377" s="1" t="s">
        <v>90</v>
      </c>
      <c r="Q29377" s="1" t="s">
        <v>41</v>
      </c>
      <c r="R29377" s="1" t="s">
        <v>34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s="1" t="s">
        <v>130</v>
      </c>
      <c r="C29378" s="1" t="s">
        <v>25</v>
      </c>
      <c r="D29378" s="1" t="s">
        <v>109</v>
      </c>
      <c r="E29378" s="1" t="s">
        <v>22575</v>
      </c>
      <c r="F29378" s="1" t="s">
        <v>89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2">
        <v>44388</v>
      </c>
      <c r="N29378">
        <v>650712</v>
      </c>
      <c r="O29378" s="1" t="s">
        <v>21733</v>
      </c>
      <c r="P29378" s="1" t="s">
        <v>90</v>
      </c>
      <c r="Q29378" s="1" t="s">
        <v>41</v>
      </c>
      <c r="R29378" s="1" t="s">
        <v>34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s="1" t="s">
        <v>124</v>
      </c>
      <c r="C29379" s="1" t="s">
        <v>25</v>
      </c>
      <c r="D29379" s="1" t="s">
        <v>36</v>
      </c>
      <c r="E29379" s="1" t="s">
        <v>4940</v>
      </c>
      <c r="F29379" s="1" t="s">
        <v>89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2">
        <v>44452</v>
      </c>
      <c r="N29379">
        <v>718200</v>
      </c>
      <c r="O29379" s="1" t="s">
        <v>21733</v>
      </c>
      <c r="P29379" s="1" t="s">
        <v>140</v>
      </c>
      <c r="Q29379" s="1" t="s">
        <v>41</v>
      </c>
      <c r="R29379" s="1" t="s">
        <v>34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s="1" t="s">
        <v>153</v>
      </c>
      <c r="C29380" s="1" t="s">
        <v>25</v>
      </c>
      <c r="D29380" s="1" t="s">
        <v>82</v>
      </c>
      <c r="E29380" s="1" t="s">
        <v>22576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2">
        <v>44451</v>
      </c>
      <c r="N29380">
        <v>835461</v>
      </c>
      <c r="O29380" s="1" t="s">
        <v>21733</v>
      </c>
      <c r="P29380" s="1" t="s">
        <v>94</v>
      </c>
      <c r="Q29380" s="1" t="s">
        <v>41</v>
      </c>
      <c r="R29380" s="1" t="s">
        <v>34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7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2">
        <v>44298</v>
      </c>
      <c r="N29381">
        <v>1042469</v>
      </c>
      <c r="O29381" s="1" t="s">
        <v>21733</v>
      </c>
      <c r="P29381" s="1" t="s">
        <v>100</v>
      </c>
      <c r="Q29381" s="1" t="s">
        <v>41</v>
      </c>
      <c r="R29381" s="1" t="s">
        <v>34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78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2">
        <v>44267</v>
      </c>
      <c r="N29382">
        <v>1192613</v>
      </c>
      <c r="O29382" s="1" t="s">
        <v>21733</v>
      </c>
      <c r="P29382" s="1" t="s">
        <v>100</v>
      </c>
      <c r="Q29382" s="1" t="s">
        <v>41</v>
      </c>
      <c r="R29382" s="1" t="s">
        <v>34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s="1" t="s">
        <v>97</v>
      </c>
      <c r="C29383" s="1" t="s">
        <v>25</v>
      </c>
      <c r="D29383" s="1" t="s">
        <v>82</v>
      </c>
      <c r="E29383" s="1" t="s">
        <v>12713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2">
        <v>44360</v>
      </c>
      <c r="N29383">
        <v>655237</v>
      </c>
      <c r="O29383" s="1" t="s">
        <v>21733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7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2">
        <v>44541</v>
      </c>
      <c r="N29384">
        <v>826071</v>
      </c>
      <c r="O29384" s="1" t="s">
        <v>21733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s="1" t="s">
        <v>137</v>
      </c>
      <c r="C29385" s="1" t="s">
        <v>25</v>
      </c>
      <c r="D29385" s="1" t="s">
        <v>82</v>
      </c>
      <c r="E29385" s="1" t="s">
        <v>22579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2">
        <v>44453</v>
      </c>
      <c r="N29385">
        <v>1035246</v>
      </c>
      <c r="O29385" s="1" t="s">
        <v>21733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s="1" t="s">
        <v>132</v>
      </c>
      <c r="C29386" s="1" t="s">
        <v>25</v>
      </c>
      <c r="D29386" s="1" t="s">
        <v>82</v>
      </c>
      <c r="E29386" s="1" t="s">
        <v>7066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2">
        <v>44330</v>
      </c>
      <c r="N29386">
        <v>1002868</v>
      </c>
      <c r="O29386" s="1" t="s">
        <v>21733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19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2">
        <v>44480</v>
      </c>
      <c r="N29387">
        <v>676028</v>
      </c>
      <c r="O29387" s="1" t="s">
        <v>21733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0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2">
        <v>44540</v>
      </c>
      <c r="N29388">
        <v>754638</v>
      </c>
      <c r="O29388" s="1" t="s">
        <v>21733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1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2">
        <v>44359</v>
      </c>
      <c r="N29389">
        <v>1064522</v>
      </c>
      <c r="O29389" s="1" t="s">
        <v>21733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s="1" t="s">
        <v>158</v>
      </c>
      <c r="C29390" s="1" t="s">
        <v>25</v>
      </c>
      <c r="D29390" s="1" t="s">
        <v>52</v>
      </c>
      <c r="E29390" s="1" t="s">
        <v>22582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2">
        <v>44328</v>
      </c>
      <c r="N29390">
        <v>908046</v>
      </c>
      <c r="O29390" s="1" t="s">
        <v>21733</v>
      </c>
      <c r="P29390" s="1" t="s">
        <v>100</v>
      </c>
      <c r="Q29390" s="1" t="s">
        <v>41</v>
      </c>
      <c r="R29390" s="1" t="s">
        <v>34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s="1" t="s">
        <v>130</v>
      </c>
      <c r="C29391" s="1" t="s">
        <v>25</v>
      </c>
      <c r="D29391" s="1" t="s">
        <v>109</v>
      </c>
      <c r="E29391" s="1" t="s">
        <v>22583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2">
        <v>44574</v>
      </c>
      <c r="N29391">
        <v>747043</v>
      </c>
      <c r="O29391" s="1" t="s">
        <v>21733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s="1" t="s">
        <v>35</v>
      </c>
      <c r="C29392" s="1" t="s">
        <v>25</v>
      </c>
      <c r="D29392" s="1" t="s">
        <v>109</v>
      </c>
      <c r="E29392" s="1" t="s">
        <v>22584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2">
        <v>44267</v>
      </c>
      <c r="N29392">
        <v>745997</v>
      </c>
      <c r="O29392" s="1" t="s">
        <v>21733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s="1" t="s">
        <v>35</v>
      </c>
      <c r="C29393" s="1" t="s">
        <v>25</v>
      </c>
      <c r="D29393" s="1" t="s">
        <v>109</v>
      </c>
      <c r="E29393" s="1" t="s">
        <v>22585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2">
        <v>44574</v>
      </c>
      <c r="N29393">
        <v>941581</v>
      </c>
      <c r="O29393" s="1" t="s">
        <v>21733</v>
      </c>
      <c r="P29393" s="1" t="s">
        <v>94</v>
      </c>
      <c r="Q29393" s="1" t="s">
        <v>41</v>
      </c>
      <c r="R29393" s="1" t="s">
        <v>34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s="1" t="s">
        <v>66</v>
      </c>
      <c r="C29394" s="1" t="s">
        <v>25</v>
      </c>
      <c r="D29394" s="1" t="s">
        <v>109</v>
      </c>
      <c r="E29394" s="1" t="s">
        <v>22586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2">
        <v>44390</v>
      </c>
      <c r="N29394">
        <v>670758</v>
      </c>
      <c r="O29394" s="1" t="s">
        <v>21733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s="1" t="s">
        <v>85</v>
      </c>
      <c r="C29395" s="1" t="s">
        <v>25</v>
      </c>
      <c r="D29395" s="1" t="s">
        <v>109</v>
      </c>
      <c r="E29395" s="1" t="s">
        <v>22587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2">
        <v>44510</v>
      </c>
      <c r="N29395">
        <v>403376</v>
      </c>
      <c r="O29395" s="1" t="s">
        <v>21733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s="1" t="s">
        <v>130</v>
      </c>
      <c r="C29396" s="1" t="s">
        <v>25</v>
      </c>
      <c r="D29396" s="1" t="s">
        <v>109</v>
      </c>
      <c r="E29396" s="1" t="s">
        <v>175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2">
        <v>44329</v>
      </c>
      <c r="N29396">
        <v>642222</v>
      </c>
      <c r="O29396" s="1" t="s">
        <v>21733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s="1" t="s">
        <v>236</v>
      </c>
      <c r="C29397" s="1" t="s">
        <v>25</v>
      </c>
      <c r="D29397" s="1" t="s">
        <v>57</v>
      </c>
      <c r="E29397" s="1" t="s">
        <v>19489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2">
        <v>44298</v>
      </c>
      <c r="N29397">
        <v>713161</v>
      </c>
      <c r="O29397" s="1" t="s">
        <v>21733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7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2">
        <v>44543</v>
      </c>
      <c r="N29398">
        <v>769315</v>
      </c>
      <c r="O29398" s="1" t="s">
        <v>21733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88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2">
        <v>44509</v>
      </c>
      <c r="N29399">
        <v>415970</v>
      </c>
      <c r="O29399" s="1" t="s">
        <v>21733</v>
      </c>
      <c r="P29399" s="1" t="s">
        <v>94</v>
      </c>
      <c r="Q29399" s="1" t="s">
        <v>41</v>
      </c>
      <c r="R29399" s="1" t="s">
        <v>34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s="1" t="s">
        <v>185</v>
      </c>
      <c r="C29400" s="1" t="s">
        <v>25</v>
      </c>
      <c r="D29400" s="1" t="s">
        <v>57</v>
      </c>
      <c r="E29400" s="1" t="s">
        <v>22589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2">
        <v>44575</v>
      </c>
      <c r="N29400">
        <v>1272860</v>
      </c>
      <c r="O29400" s="1" t="s">
        <v>21733</v>
      </c>
      <c r="P29400" s="1" t="s">
        <v>94</v>
      </c>
      <c r="Q29400" s="1" t="s">
        <v>41</v>
      </c>
      <c r="R29400" s="1" t="s">
        <v>34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0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2">
        <v>44330</v>
      </c>
      <c r="N29401">
        <v>907107</v>
      </c>
      <c r="O29401" s="1" t="s">
        <v>21733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1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2">
        <v>44450</v>
      </c>
      <c r="N29402">
        <v>944034</v>
      </c>
      <c r="O29402" s="1" t="s">
        <v>21733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2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2">
        <v>44451</v>
      </c>
      <c r="N29403">
        <v>1201963</v>
      </c>
      <c r="O29403" s="1" t="s">
        <v>21733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3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2">
        <v>44483</v>
      </c>
      <c r="N29404">
        <v>1069493</v>
      </c>
      <c r="O29404" s="1" t="s">
        <v>21733</v>
      </c>
      <c r="P29404" s="1" t="s">
        <v>94</v>
      </c>
      <c r="Q29404" s="1" t="s">
        <v>41</v>
      </c>
      <c r="R29404" s="1" t="s">
        <v>34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4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2">
        <v>44266</v>
      </c>
      <c r="N29405">
        <v>694138</v>
      </c>
      <c r="O29405" s="1" t="s">
        <v>21733</v>
      </c>
      <c r="P29405" s="1" t="s">
        <v>94</v>
      </c>
      <c r="Q29405" s="1" t="s">
        <v>41</v>
      </c>
      <c r="R29405" s="1" t="s">
        <v>34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5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2">
        <v>44241</v>
      </c>
      <c r="N29406">
        <v>830760</v>
      </c>
      <c r="O29406" s="1" t="s">
        <v>21733</v>
      </c>
      <c r="P29406" s="1" t="s">
        <v>100</v>
      </c>
      <c r="Q29406" s="1" t="s">
        <v>41</v>
      </c>
      <c r="R29406" s="1" t="s">
        <v>34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6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2">
        <v>44361</v>
      </c>
      <c r="N29407">
        <v>942132</v>
      </c>
      <c r="O29407" s="1" t="s">
        <v>21733</v>
      </c>
      <c r="P29407" s="1" t="s">
        <v>100</v>
      </c>
      <c r="Q29407" s="1" t="s">
        <v>41</v>
      </c>
      <c r="R29407" s="1" t="s">
        <v>34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7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2">
        <v>44359</v>
      </c>
      <c r="N29408">
        <v>685715</v>
      </c>
      <c r="O29408" s="1" t="s">
        <v>21733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598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2">
        <v>44512</v>
      </c>
      <c r="N29409">
        <v>1021408</v>
      </c>
      <c r="O29409" s="1" t="s">
        <v>21733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s="1" t="s">
        <v>259</v>
      </c>
      <c r="C29410" s="1" t="s">
        <v>25</v>
      </c>
      <c r="D29410" s="1" t="s">
        <v>77</v>
      </c>
      <c r="E29410" s="1" t="s">
        <v>22599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2">
        <v>44241</v>
      </c>
      <c r="N29410">
        <v>809097</v>
      </c>
      <c r="O29410" s="1" t="s">
        <v>21733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0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2">
        <v>44269</v>
      </c>
      <c r="N29411">
        <v>846637</v>
      </c>
      <c r="O29411" s="1" t="s">
        <v>21733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8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2">
        <v>44297</v>
      </c>
      <c r="N29412">
        <v>675128</v>
      </c>
      <c r="O29412" s="1" t="s">
        <v>21733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1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2">
        <v>44360</v>
      </c>
      <c r="N29413">
        <v>634404</v>
      </c>
      <c r="O29413" s="1" t="s">
        <v>21733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s="1" t="s">
        <v>51</v>
      </c>
      <c r="C29414" s="1" t="s">
        <v>25</v>
      </c>
      <c r="D29414" s="1" t="s">
        <v>92</v>
      </c>
      <c r="E29414" s="1" t="s">
        <v>22602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2">
        <v>44574</v>
      </c>
      <c r="N29414">
        <v>935476</v>
      </c>
      <c r="O29414" s="1" t="s">
        <v>21733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s="1" t="s">
        <v>85</v>
      </c>
      <c r="C29415" s="1" t="s">
        <v>25</v>
      </c>
      <c r="D29415" s="1" t="s">
        <v>92</v>
      </c>
      <c r="E29415" s="1" t="s">
        <v>4089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2">
        <v>44512</v>
      </c>
      <c r="N29415">
        <v>926536</v>
      </c>
      <c r="O29415" s="1" t="s">
        <v>21733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s="1" t="s">
        <v>124</v>
      </c>
      <c r="C29416" s="1" t="s">
        <v>25</v>
      </c>
      <c r="D29416" s="1" t="s">
        <v>92</v>
      </c>
      <c r="E29416" s="1" t="s">
        <v>22603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2">
        <v>44482</v>
      </c>
      <c r="N29416">
        <v>721039</v>
      </c>
      <c r="O29416" s="1" t="s">
        <v>21733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s="1" t="s">
        <v>35</v>
      </c>
      <c r="C29417" s="1" t="s">
        <v>25</v>
      </c>
      <c r="D29417" s="1" t="s">
        <v>120</v>
      </c>
      <c r="E29417" s="1" t="s">
        <v>22604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2">
        <v>44297</v>
      </c>
      <c r="N29417">
        <v>666019</v>
      </c>
      <c r="O29417" s="1" t="s">
        <v>21733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s="1" t="s">
        <v>158</v>
      </c>
      <c r="C29418" s="1" t="s">
        <v>25</v>
      </c>
      <c r="D29418" s="1" t="s">
        <v>120</v>
      </c>
      <c r="E29418" s="1"/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2">
        <v>44360</v>
      </c>
      <c r="N29418">
        <v>1011868</v>
      </c>
      <c r="O29418" s="1" t="s">
        <v>21733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s="1" t="s">
        <v>35</v>
      </c>
      <c r="C29419" s="1" t="s">
        <v>25</v>
      </c>
      <c r="D29419" s="1" t="s">
        <v>120</v>
      </c>
      <c r="E29419" s="1" t="s">
        <v>14757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2">
        <v>44328</v>
      </c>
      <c r="N29419">
        <v>1072963</v>
      </c>
      <c r="O29419" s="1" t="s">
        <v>21733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s="1" t="s">
        <v>91</v>
      </c>
      <c r="C29420" s="1" t="s">
        <v>25</v>
      </c>
      <c r="D29420" s="1" t="s">
        <v>126</v>
      </c>
      <c r="E29420" s="1" t="s">
        <v>22605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2">
        <v>44267</v>
      </c>
      <c r="N29420">
        <v>840309</v>
      </c>
      <c r="O29420" s="1" t="s">
        <v>21733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6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2">
        <v>44481</v>
      </c>
      <c r="N29421">
        <v>902520</v>
      </c>
      <c r="O29421" s="1" t="s">
        <v>21733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7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2">
        <v>44391</v>
      </c>
      <c r="N29422">
        <v>967381</v>
      </c>
      <c r="O29422" s="1" t="s">
        <v>21733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s="1" t="s">
        <v>195</v>
      </c>
      <c r="C29423" s="1" t="s">
        <v>25</v>
      </c>
      <c r="D29423" s="1" t="s">
        <v>26</v>
      </c>
      <c r="E29423" s="1" t="s">
        <v>22608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2">
        <v>44575</v>
      </c>
      <c r="N29423">
        <v>1283411</v>
      </c>
      <c r="O29423" s="1" t="s">
        <v>21733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09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2">
        <v>44269</v>
      </c>
      <c r="N29424">
        <v>1026182</v>
      </c>
      <c r="O29424" s="1" t="s">
        <v>21733</v>
      </c>
      <c r="P29424" s="1" t="s">
        <v>100</v>
      </c>
      <c r="Q29424" s="1" t="s">
        <v>41</v>
      </c>
      <c r="R29424" s="1" t="s">
        <v>34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s="1" t="s">
        <v>124</v>
      </c>
      <c r="C29425" s="1" t="s">
        <v>25</v>
      </c>
      <c r="D29425" s="1" t="s">
        <v>26</v>
      </c>
      <c r="E29425" s="1" t="s">
        <v>22610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2">
        <v>44420</v>
      </c>
      <c r="N29425">
        <v>1280039</v>
      </c>
      <c r="O29425" s="1" t="s">
        <v>21733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1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2">
        <v>44451</v>
      </c>
      <c r="N29426">
        <v>1225050</v>
      </c>
      <c r="O29426" s="1" t="s">
        <v>21733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0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2">
        <v>44299</v>
      </c>
      <c r="N29427">
        <v>877418</v>
      </c>
      <c r="O29427" s="1" t="s">
        <v>21733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s="1" t="s">
        <v>144</v>
      </c>
      <c r="C29428" s="1" t="s">
        <v>25</v>
      </c>
      <c r="D29428" s="1" t="s">
        <v>26</v>
      </c>
      <c r="E29428" s="1" t="s">
        <v>22612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2">
        <v>44452</v>
      </c>
      <c r="N29428">
        <v>825612</v>
      </c>
      <c r="O29428" s="1" t="s">
        <v>21733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6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2">
        <v>44300</v>
      </c>
      <c r="N29429">
        <v>877194</v>
      </c>
      <c r="O29429" s="1" t="s">
        <v>21733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s="1" t="s">
        <v>130</v>
      </c>
      <c r="C29430" s="1" t="s">
        <v>25</v>
      </c>
      <c r="D29430" s="1" t="s">
        <v>82</v>
      </c>
      <c r="E29430" s="1" t="s">
        <v>22613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2">
        <v>44451</v>
      </c>
      <c r="N29430">
        <v>503690</v>
      </c>
      <c r="O29430" s="1" t="s">
        <v>21733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s="1" t="s">
        <v>153</v>
      </c>
      <c r="C29431" s="1" t="s">
        <v>25</v>
      </c>
      <c r="D29431" s="1" t="s">
        <v>109</v>
      </c>
      <c r="E29431" s="1" t="s">
        <v>22614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2">
        <v>44300</v>
      </c>
      <c r="N29431">
        <v>862371</v>
      </c>
      <c r="O29431" s="1" t="s">
        <v>21733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s="1" t="s">
        <v>130</v>
      </c>
      <c r="C29432" s="1" t="s">
        <v>25</v>
      </c>
      <c r="D29432" s="1" t="s">
        <v>109</v>
      </c>
      <c r="E29432" s="1" t="s">
        <v>22615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2">
        <v>44330</v>
      </c>
      <c r="N29432">
        <v>909077</v>
      </c>
      <c r="O29432" s="1" t="s">
        <v>21733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s="1" t="s">
        <v>66</v>
      </c>
      <c r="C29433" s="1" t="s">
        <v>25</v>
      </c>
      <c r="D29433" s="1" t="s">
        <v>109</v>
      </c>
      <c r="E29433" s="1" t="s">
        <v>4956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2">
        <v>44266</v>
      </c>
      <c r="N29433">
        <v>577660</v>
      </c>
      <c r="O29433" s="1" t="s">
        <v>21733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1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2">
        <v>44574</v>
      </c>
      <c r="N29434">
        <v>803209</v>
      </c>
      <c r="O29434" s="1" t="s">
        <v>21733</v>
      </c>
      <c r="P29434" s="1" t="s">
        <v>94</v>
      </c>
      <c r="Q29434" s="1" t="s">
        <v>41</v>
      </c>
      <c r="R29434" s="1" t="s">
        <v>34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6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2">
        <v>44572</v>
      </c>
      <c r="N29435">
        <v>981373</v>
      </c>
      <c r="O29435" s="1" t="s">
        <v>21733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s="1" t="s">
        <v>130</v>
      </c>
      <c r="C29436" s="1" t="s">
        <v>25</v>
      </c>
      <c r="D29436" s="1" t="s">
        <v>42</v>
      </c>
      <c r="E29436" s="1" t="s">
        <v>22617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2">
        <v>44453</v>
      </c>
      <c r="N29436">
        <v>1013723</v>
      </c>
      <c r="O29436" s="1" t="s">
        <v>21733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18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2">
        <v>44328</v>
      </c>
      <c r="N29437">
        <v>1002092</v>
      </c>
      <c r="O29437" s="1" t="s">
        <v>21733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s="1" t="s">
        <v>35</v>
      </c>
      <c r="C29438" s="1" t="s">
        <v>25</v>
      </c>
      <c r="D29438" s="1" t="s">
        <v>92</v>
      </c>
      <c r="E29438" s="1" t="s">
        <v>22619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2">
        <v>44330</v>
      </c>
      <c r="N29438">
        <v>858272</v>
      </c>
      <c r="O29438" s="1" t="s">
        <v>21733</v>
      </c>
      <c r="P29438" s="1" t="s">
        <v>94</v>
      </c>
      <c r="Q29438" s="1" t="s">
        <v>41</v>
      </c>
      <c r="R29438" s="1" t="s">
        <v>34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0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2">
        <v>44483</v>
      </c>
      <c r="N29439">
        <v>1061376</v>
      </c>
      <c r="O29439" s="1" t="s">
        <v>21733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s="1" t="s">
        <v>107</v>
      </c>
      <c r="C29440" s="1" t="s">
        <v>25</v>
      </c>
      <c r="D29440" s="1" t="s">
        <v>26</v>
      </c>
      <c r="E29440" s="1" t="s">
        <v>22621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2">
        <v>44298</v>
      </c>
      <c r="N29440">
        <v>1090006</v>
      </c>
      <c r="O29440" s="1" t="s">
        <v>21733</v>
      </c>
      <c r="P29440" s="1" t="s">
        <v>94</v>
      </c>
      <c r="Q29440" s="1" t="s">
        <v>41</v>
      </c>
      <c r="R29440" s="1" t="s">
        <v>34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2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2">
        <v>44573</v>
      </c>
      <c r="N29441">
        <v>867327</v>
      </c>
      <c r="O29441" s="1" t="s">
        <v>21733</v>
      </c>
      <c r="P29441" s="1" t="s">
        <v>94</v>
      </c>
      <c r="Q29441" s="1" t="s">
        <v>41</v>
      </c>
      <c r="R29441" s="1" t="s">
        <v>34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s="1" t="s">
        <v>107</v>
      </c>
      <c r="C29442" s="1" t="s">
        <v>25</v>
      </c>
      <c r="D29442" s="1" t="s">
        <v>26</v>
      </c>
      <c r="E29442" s="1" t="s">
        <v>22623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2">
        <v>44241</v>
      </c>
      <c r="N29442">
        <v>1052671</v>
      </c>
      <c r="O29442" s="1" t="s">
        <v>21733</v>
      </c>
      <c r="P29442" s="1" t="s">
        <v>100</v>
      </c>
      <c r="Q29442" s="1" t="s">
        <v>41</v>
      </c>
      <c r="R29442" s="1" t="s">
        <v>34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s="1" t="s">
        <v>132</v>
      </c>
      <c r="C29443" s="1" t="s">
        <v>25</v>
      </c>
      <c r="D29443" s="1" t="s">
        <v>26</v>
      </c>
      <c r="E29443" s="1" t="s">
        <v>22624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2">
        <v>44543</v>
      </c>
      <c r="N29443">
        <v>783272</v>
      </c>
      <c r="O29443" s="1" t="s">
        <v>21733</v>
      </c>
      <c r="P29443" s="1" t="s">
        <v>100</v>
      </c>
      <c r="Q29443" s="1" t="s">
        <v>41</v>
      </c>
      <c r="R29443" s="1" t="s">
        <v>34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5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2">
        <v>44359</v>
      </c>
      <c r="N29444">
        <v>777567</v>
      </c>
      <c r="O29444" s="1" t="s">
        <v>21733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6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2">
        <v>44574</v>
      </c>
      <c r="N29445">
        <v>931662</v>
      </c>
      <c r="O29445" s="1" t="s">
        <v>21733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7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2">
        <v>44574</v>
      </c>
      <c r="N29446">
        <v>794894</v>
      </c>
      <c r="O29446" s="1" t="s">
        <v>21733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s="1" t="s">
        <v>62</v>
      </c>
      <c r="C29447" s="1" t="s">
        <v>25</v>
      </c>
      <c r="D29447" s="1" t="s">
        <v>109</v>
      </c>
      <c r="E29447" s="1" t="s">
        <v>22628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2">
        <v>44300</v>
      </c>
      <c r="N29447">
        <v>870300</v>
      </c>
      <c r="O29447" s="1" t="s">
        <v>21733</v>
      </c>
      <c r="P29447" s="1" t="s">
        <v>94</v>
      </c>
      <c r="Q29447" s="1" t="s">
        <v>41</v>
      </c>
      <c r="R29447" s="1" t="s">
        <v>34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29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2">
        <v>44359</v>
      </c>
      <c r="N29448">
        <v>1202008</v>
      </c>
      <c r="O29448" s="1" t="s">
        <v>21733</v>
      </c>
      <c r="P29448" s="1" t="s">
        <v>100</v>
      </c>
      <c r="Q29448" s="1" t="s">
        <v>41</v>
      </c>
      <c r="R29448" s="1" t="s">
        <v>34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s="1" t="s">
        <v>148</v>
      </c>
      <c r="C29449" s="1" t="s">
        <v>25</v>
      </c>
      <c r="D29449" s="1" t="s">
        <v>42</v>
      </c>
      <c r="E29449" s="1" t="s">
        <v>22630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2">
        <v>44300</v>
      </c>
      <c r="N29449">
        <v>1190770</v>
      </c>
      <c r="O29449" s="1" t="s">
        <v>21733</v>
      </c>
      <c r="P29449" s="1" t="s">
        <v>94</v>
      </c>
      <c r="Q29449" s="1" t="s">
        <v>41</v>
      </c>
      <c r="R29449" s="1" t="s">
        <v>34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1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2">
        <v>44328</v>
      </c>
      <c r="N29450">
        <v>418511</v>
      </c>
      <c r="O29450" s="1" t="s">
        <v>21733</v>
      </c>
      <c r="P29450" s="1" t="s">
        <v>94</v>
      </c>
      <c r="Q29450" s="1" t="s">
        <v>41</v>
      </c>
      <c r="R29450" s="1" t="s">
        <v>34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2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2">
        <v>44574</v>
      </c>
      <c r="N29451">
        <v>781845</v>
      </c>
      <c r="O29451" s="1" t="s">
        <v>21733</v>
      </c>
      <c r="P29451" s="1" t="s">
        <v>100</v>
      </c>
      <c r="Q29451" s="1" t="s">
        <v>41</v>
      </c>
      <c r="R29451" s="1" t="s">
        <v>34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s="1" t="s">
        <v>97</v>
      </c>
      <c r="C29452" s="1" t="s">
        <v>25</v>
      </c>
      <c r="D29452" s="1" t="s">
        <v>26</v>
      </c>
      <c r="E29452" s="1" t="s">
        <v>22633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2">
        <v>44299</v>
      </c>
      <c r="N29452">
        <v>677653</v>
      </c>
      <c r="O29452" s="1" t="s">
        <v>21733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s="1" t="s">
        <v>158</v>
      </c>
      <c r="C29453" s="1" t="s">
        <v>25</v>
      </c>
      <c r="D29453" s="1" t="s">
        <v>42</v>
      </c>
      <c r="E29453" s="1" t="s">
        <v>22634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2">
        <v>44421</v>
      </c>
      <c r="N29453">
        <v>1106045</v>
      </c>
      <c r="O29453" s="1" t="s">
        <v>21733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s="1" t="s">
        <v>46</v>
      </c>
      <c r="C29454" s="1" t="s">
        <v>25</v>
      </c>
      <c r="D29454" s="1" t="s">
        <v>92</v>
      </c>
      <c r="E29454" s="1" t="s">
        <v>22635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2">
        <v>44421</v>
      </c>
      <c r="N29454">
        <v>702836</v>
      </c>
      <c r="O29454" s="1" t="s">
        <v>21733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s="1" t="s">
        <v>66</v>
      </c>
      <c r="C29455" s="1" t="s">
        <v>25</v>
      </c>
      <c r="D29455" s="1" t="s">
        <v>126</v>
      </c>
      <c r="E29455" s="1" t="s">
        <v>22636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2">
        <v>44543</v>
      </c>
      <c r="N29455">
        <v>1086179</v>
      </c>
      <c r="O29455" s="1" t="s">
        <v>21733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7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2">
        <v>44420</v>
      </c>
      <c r="N29456">
        <v>1269258</v>
      </c>
      <c r="O29456" s="1" t="s">
        <v>21733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38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2">
        <v>44360</v>
      </c>
      <c r="N29457">
        <v>660031</v>
      </c>
      <c r="O29457" s="1" t="s">
        <v>21733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39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2">
        <v>44543</v>
      </c>
      <c r="N29458">
        <v>775221</v>
      </c>
      <c r="O29458" s="1" t="s">
        <v>21733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s="1" t="s">
        <v>66</v>
      </c>
      <c r="C29459" s="1" t="s">
        <v>25</v>
      </c>
      <c r="D29459" s="1" t="s">
        <v>52</v>
      </c>
      <c r="E29459" s="1"/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2">
        <v>44575</v>
      </c>
      <c r="N29459">
        <v>1261593</v>
      </c>
      <c r="O29459" s="1" t="s">
        <v>21733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s="1" t="s">
        <v>185</v>
      </c>
      <c r="C29460" s="1" t="s">
        <v>25</v>
      </c>
      <c r="D29460" s="1" t="s">
        <v>52</v>
      </c>
      <c r="E29460" s="1" t="s">
        <v>9859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2">
        <v>44388</v>
      </c>
      <c r="N29460">
        <v>414214</v>
      </c>
      <c r="O29460" s="1" t="s">
        <v>21733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s="1" t="s">
        <v>97</v>
      </c>
      <c r="C29461" s="1" t="s">
        <v>25</v>
      </c>
      <c r="D29461" s="1" t="s">
        <v>52</v>
      </c>
      <c r="E29461" s="1" t="s">
        <v>22640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2">
        <v>44513</v>
      </c>
      <c r="N29461">
        <v>919591</v>
      </c>
      <c r="O29461" s="1" t="s">
        <v>21733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s="1" t="s">
        <v>35</v>
      </c>
      <c r="C29462" s="1" t="s">
        <v>25</v>
      </c>
      <c r="D29462" s="1" t="s">
        <v>109</v>
      </c>
      <c r="E29462" s="1" t="s">
        <v>22641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2">
        <v>44388</v>
      </c>
      <c r="N29462">
        <v>666897</v>
      </c>
      <c r="O29462" s="1" t="s">
        <v>21733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s="1" t="s">
        <v>24</v>
      </c>
      <c r="C29463" s="1" t="s">
        <v>25</v>
      </c>
      <c r="D29463" s="1" t="s">
        <v>109</v>
      </c>
      <c r="E29463" s="1" t="s">
        <v>22642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2">
        <v>44575</v>
      </c>
      <c r="N29463">
        <v>1255404</v>
      </c>
      <c r="O29463" s="1" t="s">
        <v>21733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s="1" t="s">
        <v>35</v>
      </c>
      <c r="C29464" s="1" t="s">
        <v>25</v>
      </c>
      <c r="D29464" s="1" t="s">
        <v>109</v>
      </c>
      <c r="E29464" s="1" t="s">
        <v>22643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2">
        <v>44389</v>
      </c>
      <c r="N29464">
        <v>459431</v>
      </c>
      <c r="O29464" s="1" t="s">
        <v>21733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s="1" t="s">
        <v>35</v>
      </c>
      <c r="C29465" s="1" t="s">
        <v>25</v>
      </c>
      <c r="D29465" s="1" t="s">
        <v>109</v>
      </c>
      <c r="E29465" s="1" t="s">
        <v>22644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2">
        <v>44328</v>
      </c>
      <c r="N29465">
        <v>725875</v>
      </c>
      <c r="O29465" s="1" t="s">
        <v>21733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s="1" t="s">
        <v>35</v>
      </c>
      <c r="C29466" s="1" t="s">
        <v>25</v>
      </c>
      <c r="D29466" s="1" t="s">
        <v>109</v>
      </c>
      <c r="E29466" s="1" t="s">
        <v>22645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2">
        <v>44300</v>
      </c>
      <c r="N29466">
        <v>887315</v>
      </c>
      <c r="O29466" s="1" t="s">
        <v>21733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6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2">
        <v>44391</v>
      </c>
      <c r="N29467">
        <v>981805</v>
      </c>
      <c r="O29467" s="1" t="s">
        <v>21733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7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2">
        <v>44574</v>
      </c>
      <c r="N29468">
        <v>796939</v>
      </c>
      <c r="O29468" s="1" t="s">
        <v>21733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48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2">
        <v>44543</v>
      </c>
      <c r="N29469">
        <v>765612</v>
      </c>
      <c r="O29469" s="1" t="s">
        <v>21733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s="1" t="s">
        <v>130</v>
      </c>
      <c r="C29470" s="1" t="s">
        <v>25</v>
      </c>
      <c r="D29470" s="1" t="s">
        <v>57</v>
      </c>
      <c r="E29470" s="1" t="s">
        <v>22649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2">
        <v>44298</v>
      </c>
      <c r="N29470">
        <v>1188794</v>
      </c>
      <c r="O29470" s="1" t="s">
        <v>21733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0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2">
        <v>44361</v>
      </c>
      <c r="N29471">
        <v>921349</v>
      </c>
      <c r="O29471" s="1" t="s">
        <v>21733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1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2">
        <v>44330</v>
      </c>
      <c r="N29472">
        <v>913454</v>
      </c>
      <c r="O29472" s="1" t="s">
        <v>21733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s="1" t="s">
        <v>195</v>
      </c>
      <c r="C29473" s="1" t="s">
        <v>25</v>
      </c>
      <c r="D29473" s="1" t="s">
        <v>77</v>
      </c>
      <c r="E29473" s="1"/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2">
        <v>44422</v>
      </c>
      <c r="N29473">
        <v>1052194</v>
      </c>
      <c r="O29473" s="1" t="s">
        <v>21733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2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2">
        <v>44511</v>
      </c>
      <c r="N29474">
        <v>975247</v>
      </c>
      <c r="O29474" s="1" t="s">
        <v>21733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3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2">
        <v>44543</v>
      </c>
      <c r="N29475">
        <v>772448</v>
      </c>
      <c r="O29475" s="1" t="s">
        <v>21733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s="1" t="s">
        <v>35</v>
      </c>
      <c r="C29476" s="1" t="s">
        <v>25</v>
      </c>
      <c r="D29476" s="1" t="s">
        <v>92</v>
      </c>
      <c r="E29476" s="1" t="s">
        <v>22654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2">
        <v>44574</v>
      </c>
      <c r="N29476">
        <v>805563</v>
      </c>
      <c r="O29476" s="1" t="s">
        <v>21733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s="1" t="s">
        <v>132</v>
      </c>
      <c r="C29477" s="1" t="s">
        <v>25</v>
      </c>
      <c r="D29477" s="1" t="s">
        <v>26</v>
      </c>
      <c r="E29477" s="1" t="s">
        <v>22655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2">
        <v>44297</v>
      </c>
      <c r="N29477">
        <v>690406</v>
      </c>
      <c r="O29477" s="1" t="s">
        <v>21733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s="1" t="s">
        <v>195</v>
      </c>
      <c r="C29478" s="1" t="s">
        <v>25</v>
      </c>
      <c r="D29478" s="1" t="s">
        <v>26</v>
      </c>
      <c r="E29478" s="1" t="s">
        <v>22656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2">
        <v>44451</v>
      </c>
      <c r="N29478">
        <v>844213</v>
      </c>
      <c r="O29478" s="1" t="s">
        <v>21733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7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2">
        <v>44512</v>
      </c>
      <c r="N29479">
        <v>736308</v>
      </c>
      <c r="O29479" s="1" t="s">
        <v>21733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s="1" t="s">
        <v>158</v>
      </c>
      <c r="C29480" s="1" t="s">
        <v>25</v>
      </c>
      <c r="D29480" s="1" t="s">
        <v>26</v>
      </c>
      <c r="E29480" s="1" t="s">
        <v>22658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2">
        <v>44421</v>
      </c>
      <c r="N29480">
        <v>698694</v>
      </c>
      <c r="O29480" s="1" t="s">
        <v>21733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59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2">
        <v>44421</v>
      </c>
      <c r="N29481">
        <v>698009</v>
      </c>
      <c r="O29481" s="1" t="s">
        <v>21733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s="1" t="s">
        <v>449</v>
      </c>
      <c r="C29482" s="1" t="s">
        <v>25</v>
      </c>
      <c r="D29482" s="1" t="s">
        <v>109</v>
      </c>
      <c r="E29482" s="1" t="s">
        <v>22660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2">
        <v>44241</v>
      </c>
      <c r="N29482">
        <v>814088</v>
      </c>
      <c r="O29482" s="1" t="s">
        <v>21733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1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2">
        <v>44240</v>
      </c>
      <c r="N29483">
        <v>1039133</v>
      </c>
      <c r="O29483" s="1" t="s">
        <v>21733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s="1" t="s">
        <v>189</v>
      </c>
      <c r="C29484" s="1" t="s">
        <v>25</v>
      </c>
      <c r="D29484" s="1" t="s">
        <v>36</v>
      </c>
      <c r="E29484" s="1"/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2">
        <v>44575</v>
      </c>
      <c r="N29484">
        <v>1283687</v>
      </c>
      <c r="O29484" s="1" t="s">
        <v>21733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s="1" t="s">
        <v>97</v>
      </c>
      <c r="C29485" s="1" t="s">
        <v>25</v>
      </c>
      <c r="D29485" s="1" t="s">
        <v>26</v>
      </c>
      <c r="E29485" s="1" t="s">
        <v>22662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2">
        <v>44421</v>
      </c>
      <c r="N29485">
        <v>685147</v>
      </c>
      <c r="O29485" s="1" t="s">
        <v>21733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3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2">
        <v>44422</v>
      </c>
      <c r="N29486">
        <v>969970</v>
      </c>
      <c r="O29486" s="1" t="s">
        <v>21733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s="1" t="s">
        <v>153</v>
      </c>
      <c r="C29487" s="1" t="s">
        <v>25</v>
      </c>
      <c r="D29487" s="1" t="s">
        <v>82</v>
      </c>
      <c r="E29487" s="1" t="s">
        <v>22664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2">
        <v>44361</v>
      </c>
      <c r="N29487">
        <v>1024522</v>
      </c>
      <c r="O29487" s="1" t="s">
        <v>21733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s="1" t="s">
        <v>51</v>
      </c>
      <c r="C29488" s="1" t="s">
        <v>25</v>
      </c>
      <c r="D29488" s="1" t="s">
        <v>109</v>
      </c>
      <c r="E29488" s="1" t="s">
        <v>22665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2">
        <v>44575</v>
      </c>
      <c r="N29488">
        <v>1266503</v>
      </c>
      <c r="O29488" s="1" t="s">
        <v>21733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s="1" t="s">
        <v>69</v>
      </c>
      <c r="C29489" s="1" t="s">
        <v>25</v>
      </c>
      <c r="D29489" s="1" t="s">
        <v>109</v>
      </c>
      <c r="E29489" s="1" t="s">
        <v>22666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2">
        <v>44328</v>
      </c>
      <c r="N29489">
        <v>795456</v>
      </c>
      <c r="O29489" s="1" t="s">
        <v>21733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s="1" t="s">
        <v>195</v>
      </c>
      <c r="C29490" s="1" t="s">
        <v>25</v>
      </c>
      <c r="D29490" s="1" t="s">
        <v>57</v>
      </c>
      <c r="E29490" s="1" t="s">
        <v>16515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2">
        <v>44300</v>
      </c>
      <c r="N29490">
        <v>936981</v>
      </c>
      <c r="O29490" s="1" t="s">
        <v>21733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7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2">
        <v>44300</v>
      </c>
      <c r="N29491">
        <v>868044</v>
      </c>
      <c r="O29491" s="1" t="s">
        <v>21733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s="1" t="s">
        <v>158</v>
      </c>
      <c r="C29492" s="1" t="s">
        <v>25</v>
      </c>
      <c r="D29492" s="1" t="s">
        <v>57</v>
      </c>
      <c r="E29492" s="1" t="s">
        <v>22668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2">
        <v>44575</v>
      </c>
      <c r="N29492">
        <v>1251427</v>
      </c>
      <c r="O29492" s="1" t="s">
        <v>21733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69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2">
        <v>44543</v>
      </c>
      <c r="N29493">
        <v>765518</v>
      </c>
      <c r="O29493" s="1" t="s">
        <v>21733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0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2">
        <v>44452</v>
      </c>
      <c r="N29494">
        <v>778714</v>
      </c>
      <c r="O29494" s="1" t="s">
        <v>21733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s="1" t="s">
        <v>119</v>
      </c>
      <c r="C29495" s="1" t="s">
        <v>25</v>
      </c>
      <c r="D29495" s="1" t="s">
        <v>77</v>
      </c>
      <c r="E29495" s="1" t="s">
        <v>22671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2">
        <v>44572</v>
      </c>
      <c r="N29495">
        <v>1030687</v>
      </c>
      <c r="O29495" s="1" t="s">
        <v>21733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3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2">
        <v>44573</v>
      </c>
      <c r="N29496">
        <v>714828</v>
      </c>
      <c r="O29496" s="1" t="s">
        <v>21733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2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2">
        <v>44329</v>
      </c>
      <c r="N29497">
        <v>636545</v>
      </c>
      <c r="O29497" s="1" t="s">
        <v>21733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s="1" t="s">
        <v>91</v>
      </c>
      <c r="C29498" s="1" t="s">
        <v>25</v>
      </c>
      <c r="D29498" s="1" t="s">
        <v>26</v>
      </c>
      <c r="E29498" s="1"/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2">
        <v>44298</v>
      </c>
      <c r="N29498">
        <v>483077</v>
      </c>
      <c r="O29498" s="1" t="s">
        <v>21733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s="1" t="s">
        <v>124</v>
      </c>
      <c r="C29499" s="1" t="s">
        <v>25</v>
      </c>
      <c r="D29499" s="1" t="s">
        <v>77</v>
      </c>
      <c r="E29499" s="1" t="s">
        <v>22673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2">
        <v>44572</v>
      </c>
      <c r="N29499">
        <v>960961</v>
      </c>
      <c r="O29499" s="1" t="s">
        <v>21733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s="1" t="s">
        <v>124</v>
      </c>
      <c r="C29500" s="1" t="s">
        <v>25</v>
      </c>
      <c r="D29500" s="1" t="s">
        <v>92</v>
      </c>
      <c r="E29500" s="1" t="s">
        <v>22674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2">
        <v>44451</v>
      </c>
      <c r="N29500">
        <v>755308</v>
      </c>
      <c r="O29500" s="1" t="s">
        <v>21733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5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2">
        <v>44422</v>
      </c>
      <c r="N29501">
        <v>974798</v>
      </c>
      <c r="O29501" s="1" t="s">
        <v>21733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0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2">
        <v>44268</v>
      </c>
      <c r="N29502">
        <v>711927</v>
      </c>
      <c r="O29502" s="1" t="s">
        <v>21733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s="1" t="s">
        <v>91</v>
      </c>
      <c r="C29503" s="1" t="s">
        <v>25</v>
      </c>
      <c r="D29503" s="1" t="s">
        <v>57</v>
      </c>
      <c r="E29503" s="1" t="s">
        <v>22676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2">
        <v>44241</v>
      </c>
      <c r="N29503">
        <v>818133</v>
      </c>
      <c r="O29503" s="1" t="s">
        <v>21733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7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2">
        <v>44330</v>
      </c>
      <c r="N29504">
        <v>911112</v>
      </c>
      <c r="O29504" s="1" t="s">
        <v>21733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0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2">
        <v>44482</v>
      </c>
      <c r="N29505">
        <v>1245076</v>
      </c>
      <c r="O29505" s="1" t="s">
        <v>21733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0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2">
        <v>44575</v>
      </c>
      <c r="N29506">
        <v>1239152</v>
      </c>
      <c r="O29506" s="1" t="s">
        <v>21733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s="1" t="s">
        <v>236</v>
      </c>
      <c r="C29507" s="1" t="s">
        <v>25</v>
      </c>
      <c r="D29507" s="1" t="s">
        <v>120</v>
      </c>
      <c r="E29507" s="1"/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2">
        <v>44571</v>
      </c>
      <c r="N29507">
        <v>456948</v>
      </c>
      <c r="O29507" s="1" t="s">
        <v>21733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s="1" t="s">
        <v>132</v>
      </c>
      <c r="C29508" s="1" t="s">
        <v>25</v>
      </c>
      <c r="D29508" s="1" t="s">
        <v>26</v>
      </c>
      <c r="E29508" s="1" t="s">
        <v>22678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2">
        <v>44422</v>
      </c>
      <c r="N29508">
        <v>1017885</v>
      </c>
      <c r="O29508" s="1" t="s">
        <v>21733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79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2">
        <v>44541</v>
      </c>
      <c r="N29509">
        <v>858752</v>
      </c>
      <c r="O29509" s="1" t="s">
        <v>21733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s="1" t="s">
        <v>132</v>
      </c>
      <c r="C29510" s="1" t="s">
        <v>25</v>
      </c>
      <c r="D29510" s="1" t="s">
        <v>82</v>
      </c>
      <c r="E29510" s="1" t="s">
        <v>14352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2">
        <v>44241</v>
      </c>
      <c r="N29510">
        <v>823423</v>
      </c>
      <c r="O29510" s="1" t="s">
        <v>21733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7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2">
        <v>44298</v>
      </c>
      <c r="N29511">
        <v>891720</v>
      </c>
      <c r="O29511" s="1" t="s">
        <v>21733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s="1" t="s">
        <v>185</v>
      </c>
      <c r="C29512" s="1" t="s">
        <v>25</v>
      </c>
      <c r="D29512" s="1" t="s">
        <v>57</v>
      </c>
      <c r="E29512" s="1" t="s">
        <v>22680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2">
        <v>44299</v>
      </c>
      <c r="N29512">
        <v>644156</v>
      </c>
      <c r="O29512" s="1" t="s">
        <v>21733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s="1" t="s">
        <v>124</v>
      </c>
      <c r="C29513" s="1" t="s">
        <v>25</v>
      </c>
      <c r="D29513" s="1" t="s">
        <v>77</v>
      </c>
      <c r="E29513" s="1" t="s">
        <v>22681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2">
        <v>44422</v>
      </c>
      <c r="N29513">
        <v>990064</v>
      </c>
      <c r="O29513" s="1" t="s">
        <v>21733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1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2">
        <v>44241</v>
      </c>
      <c r="N29514">
        <v>877417</v>
      </c>
      <c r="O29514" s="1" t="s">
        <v>21733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2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2">
        <v>44268</v>
      </c>
      <c r="N29515">
        <v>1214011</v>
      </c>
      <c r="O29515" s="1" t="s">
        <v>21733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s="1" t="s">
        <v>124</v>
      </c>
      <c r="C29516" s="1" t="s">
        <v>25</v>
      </c>
      <c r="D29516" s="1" t="s">
        <v>77</v>
      </c>
      <c r="E29516" s="1" t="s">
        <v>22683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2">
        <v>44542</v>
      </c>
      <c r="N29516">
        <v>829711</v>
      </c>
      <c r="O29516" s="1" t="s">
        <v>21733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s="1" t="s">
        <v>124</v>
      </c>
      <c r="C29517" s="1" t="s">
        <v>25</v>
      </c>
      <c r="D29517" s="1" t="s">
        <v>52</v>
      </c>
      <c r="E29517" s="1" t="s">
        <v>22684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2">
        <v>44360</v>
      </c>
      <c r="N29517">
        <v>832335</v>
      </c>
      <c r="O29517" s="1" t="s">
        <v>21733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s="1" t="s">
        <v>193</v>
      </c>
      <c r="C29518" s="1" t="s">
        <v>25</v>
      </c>
      <c r="D29518" s="1" t="s">
        <v>52</v>
      </c>
      <c r="E29518" s="1" t="s">
        <v>22685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2">
        <v>44452</v>
      </c>
      <c r="N29518">
        <v>716492</v>
      </c>
      <c r="O29518" s="1" t="s">
        <v>21733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s="1" t="s">
        <v>85</v>
      </c>
      <c r="C29519" s="1" t="s">
        <v>25</v>
      </c>
      <c r="D29519" s="1" t="s">
        <v>109</v>
      </c>
      <c r="E29519" s="1" t="s">
        <v>22686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2">
        <v>44482</v>
      </c>
      <c r="N29519">
        <v>722748</v>
      </c>
      <c r="O29519" s="1" t="s">
        <v>21733</v>
      </c>
      <c r="P29519" s="1" t="s">
        <v>160</v>
      </c>
      <c r="Q29519" s="1" t="s">
        <v>41</v>
      </c>
      <c r="R29519" s="1" t="s">
        <v>34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s="1" t="s">
        <v>85</v>
      </c>
      <c r="C29520" s="1" t="s">
        <v>25</v>
      </c>
      <c r="D29520" s="1" t="s">
        <v>109</v>
      </c>
      <c r="E29520" s="1" t="s">
        <v>22687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2">
        <v>44360</v>
      </c>
      <c r="N29520">
        <v>649104</v>
      </c>
      <c r="O29520" s="1" t="s">
        <v>21733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s="1" t="s">
        <v>85</v>
      </c>
      <c r="C29521" s="1" t="s">
        <v>25</v>
      </c>
      <c r="D29521" s="1" t="s">
        <v>109</v>
      </c>
      <c r="E29521" s="1"/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2">
        <v>44543</v>
      </c>
      <c r="N29521">
        <v>772615</v>
      </c>
      <c r="O29521" s="1" t="s">
        <v>21733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88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2">
        <v>44422</v>
      </c>
      <c r="N29522">
        <v>995603</v>
      </c>
      <c r="O29522" s="1" t="s">
        <v>21733</v>
      </c>
      <c r="P29522" s="1" t="s">
        <v>160</v>
      </c>
      <c r="Q29522" s="1" t="s">
        <v>41</v>
      </c>
      <c r="R29522" s="1" t="s">
        <v>34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s="1" t="s">
        <v>128</v>
      </c>
      <c r="C29523" s="1" t="s">
        <v>25</v>
      </c>
      <c r="D29523" s="1" t="s">
        <v>57</v>
      </c>
      <c r="E29523" s="1" t="s">
        <v>22689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2">
        <v>44483</v>
      </c>
      <c r="N29523">
        <v>1074370</v>
      </c>
      <c r="O29523" s="1" t="s">
        <v>21733</v>
      </c>
      <c r="P29523" s="1" t="s">
        <v>160</v>
      </c>
      <c r="Q29523" s="1" t="s">
        <v>41</v>
      </c>
      <c r="R29523" s="1" t="s">
        <v>34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s="1" t="s">
        <v>130</v>
      </c>
      <c r="C29524" s="1" t="s">
        <v>25</v>
      </c>
      <c r="D29524" s="1" t="s">
        <v>57</v>
      </c>
      <c r="E29524" s="1" t="s">
        <v>22690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2">
        <v>44421</v>
      </c>
      <c r="N29524">
        <v>691064</v>
      </c>
      <c r="O29524" s="1" t="s">
        <v>21733</v>
      </c>
      <c r="P29524" s="1" t="s">
        <v>160</v>
      </c>
      <c r="Q29524" s="1" t="s">
        <v>41</v>
      </c>
      <c r="R29524" s="1" t="s">
        <v>34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2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2">
        <v>44388</v>
      </c>
      <c r="N29525">
        <v>798420</v>
      </c>
      <c r="O29525" s="1" t="s">
        <v>21733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1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2">
        <v>44298</v>
      </c>
      <c r="N29526">
        <v>780431</v>
      </c>
      <c r="O29526" s="1" t="s">
        <v>21733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s="1" t="s">
        <v>130</v>
      </c>
      <c r="C29527" s="1" t="s">
        <v>25</v>
      </c>
      <c r="D29527" s="1" t="s">
        <v>42</v>
      </c>
      <c r="E29527" s="1" t="s">
        <v>22691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2">
        <v>44480</v>
      </c>
      <c r="N29527">
        <v>668229</v>
      </c>
      <c r="O29527" s="1" t="s">
        <v>21733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2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2">
        <v>44421</v>
      </c>
      <c r="N29528">
        <v>691616</v>
      </c>
      <c r="O29528" s="1" t="s">
        <v>21733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s="1" t="s">
        <v>158</v>
      </c>
      <c r="C29529" s="1" t="s">
        <v>25</v>
      </c>
      <c r="D29529" s="1" t="s">
        <v>77</v>
      </c>
      <c r="E29529" s="1" t="s">
        <v>668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2">
        <v>44299</v>
      </c>
      <c r="N29529">
        <v>859907</v>
      </c>
      <c r="O29529" s="1" t="s">
        <v>21733</v>
      </c>
      <c r="P29529" s="1" t="s">
        <v>160</v>
      </c>
      <c r="Q29529" s="1" t="s">
        <v>41</v>
      </c>
      <c r="R29529" s="1" t="s">
        <v>34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3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2">
        <v>44572</v>
      </c>
      <c r="N29530">
        <v>803192</v>
      </c>
      <c r="O29530" s="1" t="s">
        <v>21733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s="1" t="s">
        <v>144</v>
      </c>
      <c r="C29531" s="1" t="s">
        <v>25</v>
      </c>
      <c r="D29531" s="1" t="s">
        <v>26</v>
      </c>
      <c r="E29531" s="1" t="s">
        <v>22694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2">
        <v>44481</v>
      </c>
      <c r="N29531">
        <v>944511</v>
      </c>
      <c r="O29531" s="1" t="s">
        <v>21733</v>
      </c>
      <c r="P29531" s="1" t="s">
        <v>160</v>
      </c>
      <c r="Q29531" s="1" t="s">
        <v>41</v>
      </c>
      <c r="R29531" s="1" t="s">
        <v>34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s="1" t="s">
        <v>167</v>
      </c>
      <c r="C29532" s="1" t="s">
        <v>25</v>
      </c>
      <c r="D29532" s="1" t="s">
        <v>26</v>
      </c>
      <c r="E29532" s="1" t="s">
        <v>5008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2">
        <v>44419</v>
      </c>
      <c r="N29532">
        <v>682420</v>
      </c>
      <c r="O29532" s="1" t="s">
        <v>21733</v>
      </c>
      <c r="P29532" s="1" t="s">
        <v>160</v>
      </c>
      <c r="Q29532" s="1" t="s">
        <v>41</v>
      </c>
      <c r="R29532" s="1" t="s">
        <v>34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5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2">
        <v>44329</v>
      </c>
      <c r="N29533">
        <v>644734</v>
      </c>
      <c r="O29533" s="1" t="s">
        <v>21733</v>
      </c>
      <c r="P29533" s="1" t="s">
        <v>160</v>
      </c>
      <c r="Q29533" s="1" t="s">
        <v>41</v>
      </c>
      <c r="R29533" s="1" t="s">
        <v>34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s="1" t="s">
        <v>62</v>
      </c>
      <c r="C29534" s="1" t="s">
        <v>25</v>
      </c>
      <c r="D29534" s="1" t="s">
        <v>92</v>
      </c>
      <c r="E29534" s="1" t="s">
        <v>22696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2">
        <v>44452</v>
      </c>
      <c r="N29534">
        <v>734252</v>
      </c>
      <c r="O29534" s="1" t="s">
        <v>21733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7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2">
        <v>44544</v>
      </c>
      <c r="N29535">
        <v>1234795</v>
      </c>
      <c r="O29535" s="1" t="s">
        <v>21733</v>
      </c>
      <c r="P29535" s="1" t="s">
        <v>32</v>
      </c>
      <c r="Q29535" s="1" t="s">
        <v>41</v>
      </c>
      <c r="R29535" s="1" t="s">
        <v>34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s="1" t="s">
        <v>130</v>
      </c>
      <c r="C29536" s="1" t="s">
        <v>25</v>
      </c>
      <c r="D29536" s="1" t="s">
        <v>109</v>
      </c>
      <c r="E29536" s="1" t="s">
        <v>22698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2">
        <v>44541</v>
      </c>
      <c r="N29536">
        <v>1006941</v>
      </c>
      <c r="O29536" s="1" t="s">
        <v>21733</v>
      </c>
      <c r="P29536" s="1" t="s">
        <v>160</v>
      </c>
      <c r="Q29536" s="1" t="s">
        <v>41</v>
      </c>
      <c r="R29536" s="1" t="s">
        <v>34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s="1" t="s">
        <v>158</v>
      </c>
      <c r="C29537" s="1" t="s">
        <v>25</v>
      </c>
      <c r="D29537" s="1" t="s">
        <v>109</v>
      </c>
      <c r="E29537" s="1" t="s">
        <v>22699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2">
        <v>44328</v>
      </c>
      <c r="N29537">
        <v>854352</v>
      </c>
      <c r="O29537" s="1" t="s">
        <v>21733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s="1" t="s">
        <v>35</v>
      </c>
      <c r="C29538" s="1" t="s">
        <v>25</v>
      </c>
      <c r="D29538" s="1" t="s">
        <v>109</v>
      </c>
      <c r="E29538" s="1" t="s">
        <v>22700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2">
        <v>44241</v>
      </c>
      <c r="N29538">
        <v>925153</v>
      </c>
      <c r="O29538" s="1" t="s">
        <v>21733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1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2">
        <v>44359</v>
      </c>
      <c r="N29539">
        <v>445871</v>
      </c>
      <c r="O29539" s="1" t="s">
        <v>21733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s="1" t="s">
        <v>124</v>
      </c>
      <c r="C29540" s="1" t="s">
        <v>25</v>
      </c>
      <c r="D29540" s="1" t="s">
        <v>77</v>
      </c>
      <c r="E29540" s="1" t="s">
        <v>17145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2">
        <v>44241</v>
      </c>
      <c r="N29540">
        <v>833536</v>
      </c>
      <c r="O29540" s="1" t="s">
        <v>21733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2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2">
        <v>44361</v>
      </c>
      <c r="N29541">
        <v>923203</v>
      </c>
      <c r="O29541" s="1" t="s">
        <v>21733</v>
      </c>
      <c r="P29541" s="1" t="s">
        <v>160</v>
      </c>
      <c r="Q29541" s="1" t="s">
        <v>41</v>
      </c>
      <c r="R29541" s="1" t="s">
        <v>34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s="1" t="s">
        <v>97</v>
      </c>
      <c r="C29542" s="1" t="s">
        <v>25</v>
      </c>
      <c r="D29542" s="1" t="s">
        <v>26</v>
      </c>
      <c r="E29542" s="1" t="s">
        <v>22703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2">
        <v>44300</v>
      </c>
      <c r="N29542">
        <v>862954</v>
      </c>
      <c r="O29542" s="1" t="s">
        <v>21733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4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2">
        <v>44451</v>
      </c>
      <c r="N29543">
        <v>928950</v>
      </c>
      <c r="O29543" s="1" t="s">
        <v>21733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s="1" t="s">
        <v>35</v>
      </c>
      <c r="C29544" s="1" t="s">
        <v>25</v>
      </c>
      <c r="D29544" s="1" t="s">
        <v>109</v>
      </c>
      <c r="E29544" s="1" t="s">
        <v>22705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2">
        <v>44300</v>
      </c>
      <c r="N29544">
        <v>872292</v>
      </c>
      <c r="O29544" s="1" t="s">
        <v>21733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6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2">
        <v>44483</v>
      </c>
      <c r="N29545">
        <v>1070977</v>
      </c>
      <c r="O29545" s="1" t="s">
        <v>21733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s="1" t="s">
        <v>178</v>
      </c>
      <c r="C29546" s="1" t="s">
        <v>25</v>
      </c>
      <c r="D29546" s="1" t="s">
        <v>52</v>
      </c>
      <c r="E29546" s="1" t="s">
        <v>22707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2">
        <v>44327</v>
      </c>
      <c r="N29546">
        <v>400990</v>
      </c>
      <c r="O29546" s="1" t="s">
        <v>21733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s="1" t="s">
        <v>236</v>
      </c>
      <c r="C29547" s="1" t="s">
        <v>25</v>
      </c>
      <c r="D29547" s="1" t="s">
        <v>109</v>
      </c>
      <c r="E29547" s="1" t="s">
        <v>22708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2">
        <v>44480</v>
      </c>
      <c r="N29547">
        <v>820366</v>
      </c>
      <c r="O29547" s="1" t="s">
        <v>21733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s="1" t="s">
        <v>35</v>
      </c>
      <c r="C29548" s="1" t="s">
        <v>25</v>
      </c>
      <c r="D29548" s="1" t="s">
        <v>109</v>
      </c>
      <c r="E29548" s="1" t="s">
        <v>22709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2">
        <v>44241</v>
      </c>
      <c r="N29548">
        <v>780289</v>
      </c>
      <c r="O29548" s="1" t="s">
        <v>21733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s="1" t="s">
        <v>119</v>
      </c>
      <c r="C29549" s="1" t="s">
        <v>25</v>
      </c>
      <c r="D29549" s="1" t="s">
        <v>57</v>
      </c>
      <c r="E29549" s="1" t="s">
        <v>22710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2">
        <v>44575</v>
      </c>
      <c r="N29549">
        <v>1274919</v>
      </c>
      <c r="O29549" s="1" t="s">
        <v>21733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s="1" t="s">
        <v>97</v>
      </c>
      <c r="C29550" s="1" t="s">
        <v>25</v>
      </c>
      <c r="D29550" s="1" t="s">
        <v>57</v>
      </c>
      <c r="E29550" s="1" t="s">
        <v>22711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2">
        <v>44512</v>
      </c>
      <c r="N29550">
        <v>1048907</v>
      </c>
      <c r="O29550" s="1" t="s">
        <v>21733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2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2">
        <v>44388</v>
      </c>
      <c r="N29551">
        <v>924776</v>
      </c>
      <c r="O29551" s="1" t="s">
        <v>21733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s="1" t="s">
        <v>46</v>
      </c>
      <c r="C29552" s="1" t="s">
        <v>25</v>
      </c>
      <c r="D29552" s="1" t="s">
        <v>92</v>
      </c>
      <c r="E29552" s="1" t="s">
        <v>22713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2">
        <v>44359</v>
      </c>
      <c r="N29552">
        <v>950732</v>
      </c>
      <c r="O29552" s="1" t="s">
        <v>21733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s="1" t="s">
        <v>130</v>
      </c>
      <c r="C29553" s="1" t="s">
        <v>25</v>
      </c>
      <c r="D29553" s="1" t="s">
        <v>26</v>
      </c>
      <c r="E29553" s="1" t="s">
        <v>22714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2">
        <v>44360</v>
      </c>
      <c r="N29553">
        <v>665235</v>
      </c>
      <c r="O29553" s="1" t="s">
        <v>21733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5</v>
      </c>
      <c r="F29554" s="1" t="s">
        <v>89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2">
        <v>44298</v>
      </c>
      <c r="N29554">
        <v>516650</v>
      </c>
      <c r="O29554" s="1" t="s">
        <v>21733</v>
      </c>
      <c r="P29554" s="1" t="s">
        <v>140</v>
      </c>
      <c r="Q29554" s="1" t="s">
        <v>41</v>
      </c>
      <c r="R29554" s="1" t="s">
        <v>34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79</v>
      </c>
      <c r="F29555" s="1" t="s">
        <v>89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2">
        <v>44574</v>
      </c>
      <c r="N29555">
        <v>1209982</v>
      </c>
      <c r="O29555" s="1" t="s">
        <v>21733</v>
      </c>
      <c r="P29555" s="1" t="s">
        <v>374</v>
      </c>
      <c r="Q29555" s="1" t="s">
        <v>41</v>
      </c>
      <c r="R29555" s="1" t="s">
        <v>34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s="1" t="s">
        <v>97</v>
      </c>
      <c r="C29556" s="1" t="s">
        <v>25</v>
      </c>
      <c r="D29556" s="1" t="s">
        <v>82</v>
      </c>
      <c r="E29556" s="1" t="s">
        <v>22716</v>
      </c>
      <c r="F29556" s="1" t="s">
        <v>89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2">
        <v>44300</v>
      </c>
      <c r="N29556">
        <v>875005</v>
      </c>
      <c r="O29556" s="1" t="s">
        <v>21733</v>
      </c>
      <c r="P29556" s="1" t="s">
        <v>903</v>
      </c>
      <c r="Q29556" s="1" t="s">
        <v>41</v>
      </c>
      <c r="R29556" s="1" t="s">
        <v>34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39</v>
      </c>
      <c r="F29557" s="1" t="s">
        <v>89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2">
        <v>44453</v>
      </c>
      <c r="N29557">
        <v>1060690</v>
      </c>
      <c r="O29557" s="1" t="s">
        <v>21733</v>
      </c>
      <c r="P29557" s="1" t="s">
        <v>90</v>
      </c>
      <c r="Q29557" s="1" t="s">
        <v>41</v>
      </c>
      <c r="R29557" s="1" t="s">
        <v>34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s="1" t="s">
        <v>128</v>
      </c>
      <c r="C29558" s="1" t="s">
        <v>25</v>
      </c>
      <c r="D29558" s="1" t="s">
        <v>42</v>
      </c>
      <c r="E29558" s="1" t="s">
        <v>22717</v>
      </c>
      <c r="F29558" s="1" t="s">
        <v>89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2">
        <v>44512</v>
      </c>
      <c r="N29558">
        <v>905756</v>
      </c>
      <c r="O29558" s="1" t="s">
        <v>21733</v>
      </c>
      <c r="P29558" s="1" t="s">
        <v>140</v>
      </c>
      <c r="Q29558" s="1" t="s">
        <v>41</v>
      </c>
      <c r="R29558" s="1" t="s">
        <v>34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s="1" t="s">
        <v>97</v>
      </c>
      <c r="C29559" s="1" t="s">
        <v>25</v>
      </c>
      <c r="D29559" s="1" t="s">
        <v>52</v>
      </c>
      <c r="E29559" s="1" t="s">
        <v>98</v>
      </c>
      <c r="F29559" s="1" t="s">
        <v>89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2">
        <v>44572</v>
      </c>
      <c r="N29559">
        <v>1040256</v>
      </c>
      <c r="O29559" s="1" t="s">
        <v>21733</v>
      </c>
      <c r="P29559" s="1" t="s">
        <v>374</v>
      </c>
      <c r="Q29559" s="1" t="s">
        <v>41</v>
      </c>
      <c r="R29559" s="1" t="s">
        <v>34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18</v>
      </c>
      <c r="F29560" s="1" t="s">
        <v>89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2">
        <v>44299</v>
      </c>
      <c r="N29560">
        <v>715348</v>
      </c>
      <c r="O29560" s="1" t="s">
        <v>21733</v>
      </c>
      <c r="P29560" s="1" t="s">
        <v>140</v>
      </c>
      <c r="Q29560" s="1" t="s">
        <v>41</v>
      </c>
      <c r="R29560" s="1" t="s">
        <v>34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19</v>
      </c>
      <c r="F29561" s="1" t="s">
        <v>89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2">
        <v>44241</v>
      </c>
      <c r="N29561">
        <v>812204</v>
      </c>
      <c r="O29561" s="1" t="s">
        <v>21733</v>
      </c>
      <c r="P29561" s="1" t="s">
        <v>140</v>
      </c>
      <c r="Q29561" s="1" t="s">
        <v>41</v>
      </c>
      <c r="R29561" s="1" t="s">
        <v>34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s="1" t="s">
        <v>130</v>
      </c>
      <c r="C29562" s="1" t="s">
        <v>25</v>
      </c>
      <c r="D29562" s="1" t="s">
        <v>57</v>
      </c>
      <c r="E29562" s="1" t="s">
        <v>22720</v>
      </c>
      <c r="F29562" s="1" t="s">
        <v>89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2">
        <v>44419</v>
      </c>
      <c r="N29562">
        <v>691339</v>
      </c>
      <c r="O29562" s="1" t="s">
        <v>21733</v>
      </c>
      <c r="P29562" s="1" t="s">
        <v>903</v>
      </c>
      <c r="Q29562" s="1" t="s">
        <v>41</v>
      </c>
      <c r="R29562" s="1" t="s">
        <v>34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3</v>
      </c>
      <c r="F29563" s="1" t="s">
        <v>89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2">
        <v>44543</v>
      </c>
      <c r="N29563">
        <v>768395</v>
      </c>
      <c r="O29563" s="1" t="s">
        <v>21733</v>
      </c>
      <c r="P29563" s="1" t="s">
        <v>374</v>
      </c>
      <c r="Q29563" s="1" t="s">
        <v>41</v>
      </c>
      <c r="R29563" s="1" t="s">
        <v>34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s="1" t="s">
        <v>158</v>
      </c>
      <c r="C29564" s="1" t="s">
        <v>25</v>
      </c>
      <c r="D29564" s="1" t="s">
        <v>77</v>
      </c>
      <c r="E29564" s="1" t="s">
        <v>22721</v>
      </c>
      <c r="F29564" s="1" t="s">
        <v>89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2">
        <v>44356</v>
      </c>
      <c r="N29564">
        <v>410259</v>
      </c>
      <c r="O29564" s="1" t="s">
        <v>21733</v>
      </c>
      <c r="P29564" s="1" t="s">
        <v>903</v>
      </c>
      <c r="Q29564" s="1" t="s">
        <v>41</v>
      </c>
      <c r="R29564" s="1" t="s">
        <v>34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2</v>
      </c>
      <c r="F29565" s="1" t="s">
        <v>89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2">
        <v>44510</v>
      </c>
      <c r="N29565">
        <v>410688</v>
      </c>
      <c r="O29565" s="1" t="s">
        <v>21733</v>
      </c>
      <c r="P29565" s="1" t="s">
        <v>140</v>
      </c>
      <c r="Q29565" s="1" t="s">
        <v>41</v>
      </c>
      <c r="R29565" s="1" t="s">
        <v>34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3</v>
      </c>
      <c r="F29566" s="1" t="s">
        <v>89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2">
        <v>44483</v>
      </c>
      <c r="N29566">
        <v>1077067</v>
      </c>
      <c r="O29566" s="1" t="s">
        <v>21733</v>
      </c>
      <c r="P29566" s="1" t="s">
        <v>140</v>
      </c>
      <c r="Q29566" s="1" t="s">
        <v>41</v>
      </c>
      <c r="R29566" s="1" t="s">
        <v>34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4</v>
      </c>
      <c r="F29567" s="1" t="s">
        <v>89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2">
        <v>44239</v>
      </c>
      <c r="N29567">
        <v>382755</v>
      </c>
      <c r="O29567" s="1" t="s">
        <v>21733</v>
      </c>
      <c r="P29567" s="1" t="s">
        <v>111</v>
      </c>
      <c r="Q29567" s="1" t="s">
        <v>41</v>
      </c>
      <c r="R29567" s="1" t="s">
        <v>34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5</v>
      </c>
      <c r="F29568" s="1" t="s">
        <v>89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2">
        <v>44389</v>
      </c>
      <c r="N29568">
        <v>1034961</v>
      </c>
      <c r="O29568" s="1" t="s">
        <v>21733</v>
      </c>
      <c r="P29568" s="1" t="s">
        <v>90</v>
      </c>
      <c r="Q29568" s="1" t="s">
        <v>41</v>
      </c>
      <c r="R29568" s="1" t="s">
        <v>34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4</v>
      </c>
      <c r="F29569" s="1" t="s">
        <v>89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2">
        <v>44390</v>
      </c>
      <c r="N29569">
        <v>691672</v>
      </c>
      <c r="O29569" s="1" t="s">
        <v>21733</v>
      </c>
      <c r="P29569" s="1" t="s">
        <v>90</v>
      </c>
      <c r="Q29569" s="1" t="s">
        <v>41</v>
      </c>
      <c r="R29569" s="1" t="s">
        <v>34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6</v>
      </c>
      <c r="F29570" s="1" t="s">
        <v>89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2">
        <v>44330</v>
      </c>
      <c r="N29570">
        <v>900705</v>
      </c>
      <c r="O29570" s="1" t="s">
        <v>21733</v>
      </c>
      <c r="P29570" s="1" t="s">
        <v>140</v>
      </c>
      <c r="Q29570" s="1" t="s">
        <v>41</v>
      </c>
      <c r="R29570" s="1" t="s">
        <v>34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s="1" t="s">
        <v>130</v>
      </c>
      <c r="C29571" s="1" t="s">
        <v>25</v>
      </c>
      <c r="D29571" s="1" t="s">
        <v>82</v>
      </c>
      <c r="E29571" s="1" t="s">
        <v>22727</v>
      </c>
      <c r="F29571" s="1" t="s">
        <v>89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2">
        <v>44298</v>
      </c>
      <c r="N29571">
        <v>406769</v>
      </c>
      <c r="O29571" s="1" t="s">
        <v>21733</v>
      </c>
      <c r="P29571" s="1" t="s">
        <v>903</v>
      </c>
      <c r="Q29571" s="1" t="s">
        <v>41</v>
      </c>
      <c r="R29571" s="1" t="s">
        <v>34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28</v>
      </c>
      <c r="F29572" s="1" t="s">
        <v>89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2">
        <v>44390</v>
      </c>
      <c r="N29572">
        <v>662401</v>
      </c>
      <c r="O29572" s="1" t="s">
        <v>21733</v>
      </c>
      <c r="P29572" s="1" t="s">
        <v>90</v>
      </c>
      <c r="Q29572" s="1" t="s">
        <v>41</v>
      </c>
      <c r="R29572" s="1" t="s">
        <v>34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s="1" t="s">
        <v>124</v>
      </c>
      <c r="C29573" s="1" t="s">
        <v>25</v>
      </c>
      <c r="D29573" s="1" t="s">
        <v>109</v>
      </c>
      <c r="E29573" s="1" t="s">
        <v>3857</v>
      </c>
      <c r="F29573" s="1" t="s">
        <v>89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2">
        <v>44327</v>
      </c>
      <c r="N29573">
        <v>394933</v>
      </c>
      <c r="O29573" s="1" t="s">
        <v>21733</v>
      </c>
      <c r="P29573" s="1" t="s">
        <v>90</v>
      </c>
      <c r="Q29573" s="1" t="s">
        <v>41</v>
      </c>
      <c r="R29573" s="1" t="s">
        <v>34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29</v>
      </c>
      <c r="F29574" s="1" t="s">
        <v>89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2">
        <v>44390</v>
      </c>
      <c r="N29574">
        <v>677113</v>
      </c>
      <c r="O29574" s="1" t="s">
        <v>21733</v>
      </c>
      <c r="P29574" s="1" t="s">
        <v>90</v>
      </c>
      <c r="Q29574" s="1" t="s">
        <v>41</v>
      </c>
      <c r="R29574" s="1" t="s">
        <v>34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0</v>
      </c>
      <c r="F29575" s="1" t="s">
        <v>89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2">
        <v>44451</v>
      </c>
      <c r="N29575">
        <v>736182</v>
      </c>
      <c r="O29575" s="1" t="s">
        <v>21733</v>
      </c>
      <c r="P29575" s="1" t="s">
        <v>903</v>
      </c>
      <c r="Q29575" s="1" t="s">
        <v>41</v>
      </c>
      <c r="R29575" s="1" t="s">
        <v>34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1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2">
        <v>44330</v>
      </c>
      <c r="N29576">
        <v>911690</v>
      </c>
      <c r="O29576" s="1" t="s">
        <v>21733</v>
      </c>
      <c r="P29576" s="1" t="s">
        <v>1142</v>
      </c>
      <c r="Q29576" s="1" t="s">
        <v>41</v>
      </c>
      <c r="R29576" s="1" t="s">
        <v>34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2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2">
        <v>44543</v>
      </c>
      <c r="N29577">
        <v>783371</v>
      </c>
      <c r="O29577" s="1" t="s">
        <v>21733</v>
      </c>
      <c r="P29577" s="1" t="s">
        <v>613</v>
      </c>
      <c r="Q29577" s="1" t="s">
        <v>41</v>
      </c>
      <c r="R29577" s="1" t="s">
        <v>34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s="1" t="s">
        <v>69</v>
      </c>
      <c r="C29578" s="1" t="s">
        <v>25</v>
      </c>
      <c r="D29578" s="1" t="s">
        <v>109</v>
      </c>
      <c r="E29578" s="1" t="s">
        <v>22733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2">
        <v>44451</v>
      </c>
      <c r="N29578">
        <v>831799</v>
      </c>
      <c r="O29578" s="1" t="s">
        <v>21733</v>
      </c>
      <c r="P29578" s="1" t="s">
        <v>871</v>
      </c>
      <c r="Q29578" s="1" t="s">
        <v>41</v>
      </c>
      <c r="R29578" s="1" t="s">
        <v>34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8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2">
        <v>44300</v>
      </c>
      <c r="N29579">
        <v>840426</v>
      </c>
      <c r="O29579" s="1" t="s">
        <v>21733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s="1" t="s">
        <v>124</v>
      </c>
      <c r="C29580" s="1" t="s">
        <v>25</v>
      </c>
      <c r="D29580" s="1" t="s">
        <v>109</v>
      </c>
      <c r="E29580" s="1" t="s">
        <v>22734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2">
        <v>44298</v>
      </c>
      <c r="N29580">
        <v>491384</v>
      </c>
      <c r="O29580" s="1" t="s">
        <v>21733</v>
      </c>
      <c r="P29580" s="1" t="s">
        <v>892</v>
      </c>
      <c r="Q29580" s="1" t="s">
        <v>41</v>
      </c>
      <c r="R29580" s="1" t="s">
        <v>34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5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2">
        <v>44543</v>
      </c>
      <c r="N29581">
        <v>1082172</v>
      </c>
      <c r="O29581" s="1" t="s">
        <v>21733</v>
      </c>
      <c r="P29581" s="1" t="s">
        <v>613</v>
      </c>
      <c r="Q29581" s="1" t="s">
        <v>41</v>
      </c>
      <c r="R29581" s="1" t="s">
        <v>34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s="1" t="s">
        <v>128</v>
      </c>
      <c r="C29582" s="1" t="s">
        <v>25</v>
      </c>
      <c r="D29582" s="1" t="s">
        <v>126</v>
      </c>
      <c r="E29582" s="1" t="s">
        <v>4112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2">
        <v>44241</v>
      </c>
      <c r="N29582">
        <v>1014937</v>
      </c>
      <c r="O29582" s="1" t="s">
        <v>21733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s="1" t="s">
        <v>259</v>
      </c>
      <c r="C29583" s="1" t="s">
        <v>25</v>
      </c>
      <c r="D29583" s="1" t="s">
        <v>26</v>
      </c>
      <c r="E29583" s="1" t="s">
        <v>22736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2">
        <v>44330</v>
      </c>
      <c r="N29583">
        <v>1042302</v>
      </c>
      <c r="O29583" s="1" t="s">
        <v>21733</v>
      </c>
      <c r="P29583" s="1" t="s">
        <v>160</v>
      </c>
      <c r="Q29583" s="1" t="s">
        <v>41</v>
      </c>
      <c r="R29583" s="1" t="s">
        <v>34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s="1" t="s">
        <v>167</v>
      </c>
      <c r="C29584" s="1" t="s">
        <v>25</v>
      </c>
      <c r="D29584" s="1" t="s">
        <v>77</v>
      </c>
      <c r="E29584" s="1" t="s">
        <v>22737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2">
        <v>44420</v>
      </c>
      <c r="N29584">
        <v>1187492</v>
      </c>
      <c r="O29584" s="1" t="s">
        <v>21733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s="1" t="s">
        <v>35</v>
      </c>
      <c r="C29585" s="1" t="s">
        <v>25</v>
      </c>
      <c r="D29585" s="1" t="s">
        <v>120</v>
      </c>
      <c r="E29585" s="1" t="s">
        <v>22738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2">
        <v>44330</v>
      </c>
      <c r="N29585">
        <v>894545</v>
      </c>
      <c r="O29585" s="1" t="s">
        <v>21733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s="1" t="s">
        <v>193</v>
      </c>
      <c r="C29586" s="1" t="s">
        <v>25</v>
      </c>
      <c r="D29586" s="1" t="s">
        <v>52</v>
      </c>
      <c r="E29586" s="1" t="s">
        <v>900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2">
        <v>44422</v>
      </c>
      <c r="N29586">
        <v>995838</v>
      </c>
      <c r="O29586" s="1" t="s">
        <v>21733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s="1" t="s">
        <v>85</v>
      </c>
      <c r="C29587" s="1" t="s">
        <v>25</v>
      </c>
      <c r="D29587" s="1" t="s">
        <v>92</v>
      </c>
      <c r="E29587" s="1" t="s">
        <v>22739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2">
        <v>44572</v>
      </c>
      <c r="N29587">
        <v>1032268</v>
      </c>
      <c r="O29587" s="1" t="s">
        <v>21733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0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2">
        <v>44329</v>
      </c>
      <c r="N29588">
        <v>651102</v>
      </c>
      <c r="O29588" s="1" t="s">
        <v>21733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s="1" t="s">
        <v>332</v>
      </c>
      <c r="C29589" s="1" t="s">
        <v>25</v>
      </c>
      <c r="D29589" s="1" t="s">
        <v>26</v>
      </c>
      <c r="E29589" s="1" t="s">
        <v>22741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2">
        <v>44359</v>
      </c>
      <c r="N29589">
        <v>852070</v>
      </c>
      <c r="O29589" s="1" t="s">
        <v>21733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2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2">
        <v>44544</v>
      </c>
      <c r="N29590">
        <v>1204890</v>
      </c>
      <c r="O29590" s="1" t="s">
        <v>21733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s="1" t="s">
        <v>107</v>
      </c>
      <c r="C29591" s="1" t="s">
        <v>25</v>
      </c>
      <c r="D29591" s="1" t="s">
        <v>42</v>
      </c>
      <c r="E29591" s="1" t="s">
        <v>1366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2">
        <v>44298</v>
      </c>
      <c r="N29591">
        <v>776736</v>
      </c>
      <c r="O29591" s="1" t="s">
        <v>21733</v>
      </c>
      <c r="P29591" s="1" t="s">
        <v>160</v>
      </c>
      <c r="Q29591" s="1" t="s">
        <v>41</v>
      </c>
      <c r="R29591" s="1" t="s">
        <v>34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s="1" t="s">
        <v>128</v>
      </c>
      <c r="C29592" s="1" t="s">
        <v>25</v>
      </c>
      <c r="D29592" s="1" t="s">
        <v>52</v>
      </c>
      <c r="E29592" s="1" t="s">
        <v>22743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2">
        <v>44268</v>
      </c>
      <c r="N29592">
        <v>969935</v>
      </c>
      <c r="O29592" s="1" t="s">
        <v>21733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4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2">
        <v>44391</v>
      </c>
      <c r="N29593">
        <v>959929</v>
      </c>
      <c r="O29593" s="1" t="s">
        <v>21733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5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2">
        <v>44389</v>
      </c>
      <c r="N29594">
        <v>840267</v>
      </c>
      <c r="O29594" s="1" t="s">
        <v>21733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8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2">
        <v>44512</v>
      </c>
      <c r="N29595">
        <v>712699</v>
      </c>
      <c r="O29595" s="1" t="s">
        <v>21733</v>
      </c>
      <c r="P29595" s="1" t="s">
        <v>892</v>
      </c>
      <c r="Q29595" s="1" t="s">
        <v>41</v>
      </c>
      <c r="R29595" s="1" t="s">
        <v>34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s="1" t="s">
        <v>296</v>
      </c>
      <c r="C29596" s="1" t="s">
        <v>25</v>
      </c>
      <c r="D29596" s="1" t="s">
        <v>52</v>
      </c>
      <c r="E29596" s="1" t="s">
        <v>22746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2">
        <v>44267</v>
      </c>
      <c r="N29596">
        <v>855716</v>
      </c>
      <c r="O29596" s="1" t="s">
        <v>21733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7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2">
        <v>44327</v>
      </c>
      <c r="N29597">
        <v>527667</v>
      </c>
      <c r="O29597" s="1" t="s">
        <v>21733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699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2">
        <v>44264</v>
      </c>
      <c r="N29598">
        <v>355306</v>
      </c>
      <c r="O29598" s="1" t="s">
        <v>21733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1</v>
      </c>
      <c r="F29599" s="1" t="s">
        <v>89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2">
        <v>44572</v>
      </c>
      <c r="N29599">
        <v>649022</v>
      </c>
      <c r="O29599" s="1" t="s">
        <v>21733</v>
      </c>
      <c r="P29599" s="1" t="s">
        <v>374</v>
      </c>
      <c r="Q29599" s="1" t="s">
        <v>41</v>
      </c>
      <c r="R29599" s="1" t="s">
        <v>56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s="1" t="s">
        <v>97</v>
      </c>
      <c r="C29600" s="1" t="s">
        <v>25</v>
      </c>
      <c r="D29600" s="1" t="s">
        <v>52</v>
      </c>
      <c r="E29600" s="1" t="s">
        <v>22748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2">
        <v>44300</v>
      </c>
      <c r="N29600">
        <v>962208</v>
      </c>
      <c r="O29600" s="1" t="s">
        <v>21733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s="1" t="s">
        <v>178</v>
      </c>
      <c r="C29601" s="1" t="s">
        <v>25</v>
      </c>
      <c r="D29601" s="1" t="s">
        <v>52</v>
      </c>
      <c r="E29601" s="1" t="s">
        <v>22749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2">
        <v>44239</v>
      </c>
      <c r="N29601">
        <v>918494</v>
      </c>
      <c r="O29601" s="1" t="s">
        <v>21733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0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2">
        <v>44328</v>
      </c>
      <c r="N29602">
        <v>1219134</v>
      </c>
      <c r="O29602" s="1" t="s">
        <v>21733</v>
      </c>
      <c r="P29602" s="1" t="s">
        <v>100</v>
      </c>
      <c r="Q29602" s="1" t="s">
        <v>41</v>
      </c>
      <c r="R29602" s="1" t="s">
        <v>56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s="1" t="s">
        <v>119</v>
      </c>
      <c r="C29603" s="1" t="s">
        <v>25</v>
      </c>
      <c r="D29603" s="1" t="s">
        <v>52</v>
      </c>
      <c r="E29603" s="1" t="s">
        <v>22751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2">
        <v>44571</v>
      </c>
      <c r="N29603">
        <v>719930</v>
      </c>
      <c r="O29603" s="1" t="s">
        <v>21733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3</v>
      </c>
      <c r="F29604" s="1" t="s">
        <v>89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2">
        <v>44451</v>
      </c>
      <c r="N29604">
        <v>755113</v>
      </c>
      <c r="O29604" s="1" t="s">
        <v>21733</v>
      </c>
      <c r="P29604" s="1" t="s">
        <v>374</v>
      </c>
      <c r="Q29604" s="1" t="s">
        <v>41</v>
      </c>
      <c r="R29604" s="1" t="s">
        <v>56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2</v>
      </c>
      <c r="F29605" s="1" t="s">
        <v>89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2">
        <v>44479</v>
      </c>
      <c r="N29605">
        <v>658984</v>
      </c>
      <c r="O29605" s="1" t="s">
        <v>21733</v>
      </c>
      <c r="P29605" s="1" t="s">
        <v>90</v>
      </c>
      <c r="Q29605" s="1" t="s">
        <v>41</v>
      </c>
      <c r="R29605" s="1" t="s">
        <v>56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3</v>
      </c>
      <c r="F29606" s="1" t="s">
        <v>617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2">
        <v>44296</v>
      </c>
      <c r="N29606">
        <v>599220</v>
      </c>
      <c r="O29606" s="1" t="s">
        <v>21733</v>
      </c>
      <c r="P29606" s="1" t="s">
        <v>1240</v>
      </c>
      <c r="Q29606" s="1" t="s">
        <v>41</v>
      </c>
      <c r="R29606" s="1" t="s">
        <v>56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4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2">
        <v>44327</v>
      </c>
      <c r="N29607">
        <v>701848</v>
      </c>
      <c r="O29607" s="1" t="s">
        <v>21733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s="1" t="s">
        <v>85</v>
      </c>
      <c r="C29608" s="1" t="s">
        <v>25</v>
      </c>
      <c r="D29608" s="1" t="s">
        <v>109</v>
      </c>
      <c r="E29608" s="1" t="s">
        <v>22755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2">
        <v>44297</v>
      </c>
      <c r="N29608">
        <v>728281</v>
      </c>
      <c r="O29608" s="1" t="s">
        <v>21733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s="1" t="s">
        <v>130</v>
      </c>
      <c r="C29609" s="1" t="s">
        <v>25</v>
      </c>
      <c r="D29609" s="1" t="s">
        <v>109</v>
      </c>
      <c r="E29609" s="1" t="s">
        <v>3838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2">
        <v>44329</v>
      </c>
      <c r="N29609">
        <v>1081164</v>
      </c>
      <c r="O29609" s="1" t="s">
        <v>21733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6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2">
        <v>44481</v>
      </c>
      <c r="N29610">
        <v>734363</v>
      </c>
      <c r="O29610" s="1" t="s">
        <v>21733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s="1" t="s">
        <v>124</v>
      </c>
      <c r="C29611" s="1" t="s">
        <v>25</v>
      </c>
      <c r="D29611" s="1" t="s">
        <v>57</v>
      </c>
      <c r="E29611" s="1" t="s">
        <v>1645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2">
        <v>44510</v>
      </c>
      <c r="N29611">
        <v>589144</v>
      </c>
      <c r="O29611" s="1" t="s">
        <v>21733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4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2">
        <v>44420</v>
      </c>
      <c r="N29612">
        <v>1014720</v>
      </c>
      <c r="O29612" s="1" t="s">
        <v>21733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7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2">
        <v>44387</v>
      </c>
      <c r="N29613">
        <v>548646</v>
      </c>
      <c r="O29613" s="1" t="s">
        <v>21733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s="1" t="s">
        <v>119</v>
      </c>
      <c r="C29614" s="1" t="s">
        <v>25</v>
      </c>
      <c r="D29614" s="1" t="s">
        <v>82</v>
      </c>
      <c r="E29614" s="1" t="s">
        <v>22758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2">
        <v>44265</v>
      </c>
      <c r="N29614">
        <v>368723</v>
      </c>
      <c r="O29614" s="1" t="s">
        <v>21733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59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2">
        <v>44542</v>
      </c>
      <c r="N29615">
        <v>753340</v>
      </c>
      <c r="O29615" s="1" t="s">
        <v>21733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0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2">
        <v>44418</v>
      </c>
      <c r="N29616">
        <v>500549</v>
      </c>
      <c r="O29616" s="1" t="s">
        <v>21733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s="1" t="s">
        <v>130</v>
      </c>
      <c r="C29617" s="1" t="s">
        <v>25</v>
      </c>
      <c r="D29617" s="1" t="s">
        <v>26</v>
      </c>
      <c r="E29617" s="1" t="s">
        <v>22761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2">
        <v>44541</v>
      </c>
      <c r="N29617">
        <v>663265</v>
      </c>
      <c r="O29617" s="1" t="s">
        <v>21733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2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2">
        <v>44386</v>
      </c>
      <c r="N29618">
        <v>411638</v>
      </c>
      <c r="O29618" s="1" t="s">
        <v>21733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3</v>
      </c>
      <c r="F29619" s="1" t="s">
        <v>89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2">
        <v>44511</v>
      </c>
      <c r="N29619">
        <v>1026296</v>
      </c>
      <c r="O29619" s="1" t="s">
        <v>21733</v>
      </c>
      <c r="P29619" s="1" t="s">
        <v>111</v>
      </c>
      <c r="Q29619" s="1" t="s">
        <v>41</v>
      </c>
      <c r="R29619" s="1" t="s">
        <v>56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s="1" t="s">
        <v>340</v>
      </c>
      <c r="C29620" s="1" t="s">
        <v>25</v>
      </c>
      <c r="D29620" s="1" t="s">
        <v>77</v>
      </c>
      <c r="E29620" s="1" t="s">
        <v>18614</v>
      </c>
      <c r="F29620" s="1" t="s">
        <v>89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2">
        <v>44237</v>
      </c>
      <c r="N29620">
        <v>464963</v>
      </c>
      <c r="O29620" s="1" t="s">
        <v>21733</v>
      </c>
      <c r="P29620" s="1" t="s">
        <v>903</v>
      </c>
      <c r="Q29620" s="1" t="s">
        <v>41</v>
      </c>
      <c r="R29620" s="1" t="s">
        <v>56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s="1" t="s">
        <v>137</v>
      </c>
      <c r="C29621" s="1" t="s">
        <v>25</v>
      </c>
      <c r="D29621" s="1" t="s">
        <v>57</v>
      </c>
      <c r="E29621" s="1" t="s">
        <v>2980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2">
        <v>44267</v>
      </c>
      <c r="N29621">
        <v>747282</v>
      </c>
      <c r="O29621" s="1" t="s">
        <v>21733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4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2">
        <v>44241</v>
      </c>
      <c r="N29622">
        <v>1252042</v>
      </c>
      <c r="O29622" s="1" t="s">
        <v>21733</v>
      </c>
      <c r="P29622" s="1" t="s">
        <v>613</v>
      </c>
      <c r="Q29622" s="1" t="s">
        <v>41</v>
      </c>
      <c r="R29622" s="1" t="s">
        <v>56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5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2">
        <v>44328</v>
      </c>
      <c r="N29623">
        <v>698600</v>
      </c>
      <c r="O29623" s="1" t="s">
        <v>21733</v>
      </c>
      <c r="P29623" s="1" t="s">
        <v>892</v>
      </c>
      <c r="Q29623" s="1" t="s">
        <v>41</v>
      </c>
      <c r="R29623" s="1" t="s">
        <v>56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s="1" t="s">
        <v>167</v>
      </c>
      <c r="C29624" s="1" t="s">
        <v>25</v>
      </c>
      <c r="D29624" s="1" t="s">
        <v>82</v>
      </c>
      <c r="E29624" s="1" t="s">
        <v>22765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2">
        <v>44422</v>
      </c>
      <c r="N29624">
        <v>999482</v>
      </c>
      <c r="O29624" s="1" t="s">
        <v>21733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s="1" t="s">
        <v>148</v>
      </c>
      <c r="C29625" s="1" t="s">
        <v>25</v>
      </c>
      <c r="D29625" s="1" t="s">
        <v>52</v>
      </c>
      <c r="E29625" s="1" t="s">
        <v>2044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2">
        <v>44419</v>
      </c>
      <c r="N29625">
        <v>788834</v>
      </c>
      <c r="O29625" s="1" t="s">
        <v>21733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s="1" t="s">
        <v>332</v>
      </c>
      <c r="C29626" s="1" t="s">
        <v>25</v>
      </c>
      <c r="D29626" s="1" t="s">
        <v>52</v>
      </c>
      <c r="E29626" s="1" t="s">
        <v>22766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2">
        <v>44451</v>
      </c>
      <c r="N29626">
        <v>972454</v>
      </c>
      <c r="O29626" s="1" t="s">
        <v>21733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7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2">
        <v>44483</v>
      </c>
      <c r="N29627">
        <v>1090709</v>
      </c>
      <c r="O29627" s="1" t="s">
        <v>21733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s="1" t="s">
        <v>144</v>
      </c>
      <c r="C29628" s="1" t="s">
        <v>25</v>
      </c>
      <c r="D29628" s="1" t="s">
        <v>52</v>
      </c>
      <c r="E29628" s="1" t="s">
        <v>22768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2">
        <v>44239</v>
      </c>
      <c r="N29628">
        <v>749626</v>
      </c>
      <c r="O29628" s="1" t="s">
        <v>21733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69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2">
        <v>44453</v>
      </c>
      <c r="N29629">
        <v>1034007</v>
      </c>
      <c r="O29629" s="1" t="s">
        <v>21733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s="1" t="s">
        <v>132</v>
      </c>
      <c r="C29630" s="1" t="s">
        <v>25</v>
      </c>
      <c r="D29630" s="1" t="s">
        <v>52</v>
      </c>
      <c r="E29630" s="1" t="s">
        <v>22770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2">
        <v>44239</v>
      </c>
      <c r="N29630">
        <v>838604</v>
      </c>
      <c r="O29630" s="1" t="s">
        <v>21733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s="1" t="s">
        <v>91</v>
      </c>
      <c r="C29631" s="1" t="s">
        <v>25</v>
      </c>
      <c r="D29631" s="1" t="s">
        <v>52</v>
      </c>
      <c r="E29631" s="1"/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2">
        <v>44389</v>
      </c>
      <c r="N29631">
        <v>1033271</v>
      </c>
      <c r="O29631" s="1" t="s">
        <v>21733</v>
      </c>
      <c r="P29631" s="1" t="s">
        <v>94</v>
      </c>
      <c r="Q29631" s="1" t="s">
        <v>41</v>
      </c>
      <c r="R29631" s="1" t="s">
        <v>56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1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2">
        <v>44513</v>
      </c>
      <c r="N29632">
        <v>1090569</v>
      </c>
      <c r="O29632" s="1" t="s">
        <v>21733</v>
      </c>
      <c r="P29632" s="1" t="s">
        <v>100</v>
      </c>
      <c r="Q29632" s="1" t="s">
        <v>41</v>
      </c>
      <c r="R29632" s="1" t="s">
        <v>56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s="1" t="s">
        <v>189</v>
      </c>
      <c r="C29633" s="1" t="s">
        <v>25</v>
      </c>
      <c r="D29633" s="1" t="s">
        <v>52</v>
      </c>
      <c r="E29633" s="1" t="s">
        <v>22772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2">
        <v>44268</v>
      </c>
      <c r="N29633">
        <v>812048</v>
      </c>
      <c r="O29633" s="1" t="s">
        <v>21733</v>
      </c>
      <c r="P29633" s="1" t="s">
        <v>100</v>
      </c>
      <c r="Q29633" s="1" t="s">
        <v>41</v>
      </c>
      <c r="R29633" s="1" t="s">
        <v>56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s="1" t="s">
        <v>137</v>
      </c>
      <c r="C29634" s="1" t="s">
        <v>25</v>
      </c>
      <c r="D29634" s="1" t="s">
        <v>52</v>
      </c>
      <c r="E29634" s="1" t="s">
        <v>22773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2">
        <v>44239</v>
      </c>
      <c r="N29634">
        <v>869310</v>
      </c>
      <c r="O29634" s="1" t="s">
        <v>21733</v>
      </c>
      <c r="P29634" s="1" t="s">
        <v>100</v>
      </c>
      <c r="Q29634" s="1" t="s">
        <v>41</v>
      </c>
      <c r="R29634" s="1" t="s">
        <v>56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s="1" t="s">
        <v>107</v>
      </c>
      <c r="C29635" s="1" t="s">
        <v>25</v>
      </c>
      <c r="D29635" s="1" t="s">
        <v>52</v>
      </c>
      <c r="E29635" s="1" t="s">
        <v>22774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2">
        <v>44358</v>
      </c>
      <c r="N29635">
        <v>699967</v>
      </c>
      <c r="O29635" s="1" t="s">
        <v>21733</v>
      </c>
      <c r="P29635" s="1" t="s">
        <v>100</v>
      </c>
      <c r="Q29635" s="1" t="s">
        <v>41</v>
      </c>
      <c r="R29635" s="1" t="s">
        <v>56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s="1" t="s">
        <v>332</v>
      </c>
      <c r="C29636" s="1" t="s">
        <v>25</v>
      </c>
      <c r="D29636" s="1" t="s">
        <v>52</v>
      </c>
      <c r="E29636" s="1" t="s">
        <v>22775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2">
        <v>44329</v>
      </c>
      <c r="N29636">
        <v>636125</v>
      </c>
      <c r="O29636" s="1" t="s">
        <v>21733</v>
      </c>
      <c r="P29636" s="1" t="s">
        <v>100</v>
      </c>
      <c r="Q29636" s="1" t="s">
        <v>41</v>
      </c>
      <c r="R29636" s="1" t="s">
        <v>56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6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2">
        <v>44481</v>
      </c>
      <c r="N29637">
        <v>528555</v>
      </c>
      <c r="O29637" s="1" t="s">
        <v>21733</v>
      </c>
      <c r="P29637" s="1" t="s">
        <v>100</v>
      </c>
      <c r="Q29637" s="1" t="s">
        <v>41</v>
      </c>
      <c r="R29637" s="1" t="s">
        <v>56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s="1" t="s">
        <v>189</v>
      </c>
      <c r="C29638" s="1" t="s">
        <v>25</v>
      </c>
      <c r="D29638" s="1" t="s">
        <v>52</v>
      </c>
      <c r="E29638" s="1" t="s">
        <v>123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2">
        <v>44361</v>
      </c>
      <c r="N29638">
        <v>946583</v>
      </c>
      <c r="O29638" s="1" t="s">
        <v>21733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6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2">
        <v>44481</v>
      </c>
      <c r="N29639">
        <v>790796</v>
      </c>
      <c r="O29639" s="1" t="s">
        <v>21733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5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2">
        <v>44544</v>
      </c>
      <c r="N29640">
        <v>1239306</v>
      </c>
      <c r="O29640" s="1" t="s">
        <v>21733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7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2">
        <v>44482</v>
      </c>
      <c r="N29641">
        <v>737767</v>
      </c>
      <c r="O29641" s="1" t="s">
        <v>21733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s="1" t="s">
        <v>144</v>
      </c>
      <c r="C29642" s="1" t="s">
        <v>25</v>
      </c>
      <c r="D29642" s="1" t="s">
        <v>52</v>
      </c>
      <c r="E29642" s="1"/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2">
        <v>44421</v>
      </c>
      <c r="N29642">
        <v>697626</v>
      </c>
      <c r="O29642" s="1" t="s">
        <v>21733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s="1" t="s">
        <v>24</v>
      </c>
      <c r="C29643" s="1" t="s">
        <v>25</v>
      </c>
      <c r="D29643" s="1" t="s">
        <v>109</v>
      </c>
      <c r="E29643" s="1" t="s">
        <v>11054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2">
        <v>44358</v>
      </c>
      <c r="N29643">
        <v>630255</v>
      </c>
      <c r="O29643" s="1" t="s">
        <v>21733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s="1" t="s">
        <v>158</v>
      </c>
      <c r="C29644" s="1" t="s">
        <v>25</v>
      </c>
      <c r="D29644" s="1" t="s">
        <v>57</v>
      </c>
      <c r="E29644" s="1" t="s">
        <v>5361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2">
        <v>44544</v>
      </c>
      <c r="N29644">
        <v>1192609</v>
      </c>
      <c r="O29644" s="1" t="s">
        <v>21733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4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2">
        <v>44451</v>
      </c>
      <c r="N29645">
        <v>805728</v>
      </c>
      <c r="O29645" s="1" t="s">
        <v>21733</v>
      </c>
      <c r="P29645" s="1" t="s">
        <v>94</v>
      </c>
      <c r="Q29645" s="1" t="s">
        <v>41</v>
      </c>
      <c r="R29645" s="1" t="s">
        <v>56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78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2">
        <v>44421</v>
      </c>
      <c r="N29646">
        <v>691951</v>
      </c>
      <c r="O29646" s="1" t="s">
        <v>21733</v>
      </c>
      <c r="P29646" s="1" t="s">
        <v>100</v>
      </c>
      <c r="Q29646" s="1" t="s">
        <v>41</v>
      </c>
      <c r="R29646" s="1" t="s">
        <v>56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s="1" t="s">
        <v>158</v>
      </c>
      <c r="C29647" s="1" t="s">
        <v>25</v>
      </c>
      <c r="D29647" s="1" t="s">
        <v>42</v>
      </c>
      <c r="E29647" s="1" t="s">
        <v>22779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2">
        <v>44419</v>
      </c>
      <c r="N29647">
        <v>790257</v>
      </c>
      <c r="O29647" s="1" t="s">
        <v>21733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s="1" t="s">
        <v>130</v>
      </c>
      <c r="C29648" s="1" t="s">
        <v>25</v>
      </c>
      <c r="D29648" s="1" t="s">
        <v>77</v>
      </c>
      <c r="E29648" s="1" t="s">
        <v>10910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2">
        <v>44299</v>
      </c>
      <c r="N29648">
        <v>1007455</v>
      </c>
      <c r="O29648" s="1" t="s">
        <v>21733</v>
      </c>
      <c r="P29648" s="1" t="s">
        <v>94</v>
      </c>
      <c r="Q29648" s="1" t="s">
        <v>41</v>
      </c>
      <c r="R29648" s="1" t="s">
        <v>56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s="1" t="s">
        <v>85</v>
      </c>
      <c r="C29649" s="1" t="s">
        <v>25</v>
      </c>
      <c r="D29649" s="1" t="s">
        <v>92</v>
      </c>
      <c r="E29649" s="1" t="s">
        <v>22780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2">
        <v>44514</v>
      </c>
      <c r="N29649">
        <v>1190782</v>
      </c>
      <c r="O29649" s="1" t="s">
        <v>21733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s="1" t="s">
        <v>130</v>
      </c>
      <c r="C29650" s="1" t="s">
        <v>25</v>
      </c>
      <c r="D29650" s="1" t="s">
        <v>92</v>
      </c>
      <c r="E29650" s="1" t="s">
        <v>8333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2">
        <v>44510</v>
      </c>
      <c r="N29650">
        <v>513918</v>
      </c>
      <c r="O29650" s="1" t="s">
        <v>21733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s="1" t="s">
        <v>46</v>
      </c>
      <c r="C29651" s="1" t="s">
        <v>25</v>
      </c>
      <c r="D29651" s="1" t="s">
        <v>92</v>
      </c>
      <c r="E29651" s="1" t="s">
        <v>22781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2">
        <v>44452</v>
      </c>
      <c r="N29651">
        <v>723020</v>
      </c>
      <c r="O29651" s="1" t="s">
        <v>21733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s="1" t="s">
        <v>66</v>
      </c>
      <c r="C29652" s="1" t="s">
        <v>25</v>
      </c>
      <c r="D29652" s="1" t="s">
        <v>120</v>
      </c>
      <c r="E29652" s="1" t="s">
        <v>22782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2">
        <v>44450</v>
      </c>
      <c r="N29652">
        <v>992770</v>
      </c>
      <c r="O29652" s="1" t="s">
        <v>21733</v>
      </c>
      <c r="P29652" s="1" t="s">
        <v>100</v>
      </c>
      <c r="Q29652" s="1" t="s">
        <v>41</v>
      </c>
      <c r="R29652" s="1" t="s">
        <v>56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s="1" t="s">
        <v>193</v>
      </c>
      <c r="C29653" s="1" t="s">
        <v>25</v>
      </c>
      <c r="D29653" s="1" t="s">
        <v>120</v>
      </c>
      <c r="E29653" s="1" t="s">
        <v>22783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2">
        <v>44482</v>
      </c>
      <c r="N29653">
        <v>737294</v>
      </c>
      <c r="O29653" s="1" t="s">
        <v>21733</v>
      </c>
      <c r="P29653" s="1" t="s">
        <v>100</v>
      </c>
      <c r="Q29653" s="1" t="s">
        <v>41</v>
      </c>
      <c r="R29653" s="1" t="s">
        <v>56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s="1" t="s">
        <v>195</v>
      </c>
      <c r="C29654" s="1" t="s">
        <v>25</v>
      </c>
      <c r="D29654" s="1" t="s">
        <v>126</v>
      </c>
      <c r="E29654" s="1" t="s">
        <v>21895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2">
        <v>44360</v>
      </c>
      <c r="N29654">
        <v>801199</v>
      </c>
      <c r="O29654" s="1" t="s">
        <v>21733</v>
      </c>
      <c r="P29654" s="1" t="s">
        <v>100</v>
      </c>
      <c r="Q29654" s="1" t="s">
        <v>41</v>
      </c>
      <c r="R29654" s="1" t="s">
        <v>56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s="1" t="s">
        <v>236</v>
      </c>
      <c r="C29655" s="1" t="s">
        <v>25</v>
      </c>
      <c r="D29655" s="1" t="s">
        <v>126</v>
      </c>
      <c r="E29655" s="1" t="s">
        <v>4530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2">
        <v>44572</v>
      </c>
      <c r="N29655">
        <v>1041639</v>
      </c>
      <c r="O29655" s="1" t="s">
        <v>21733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4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2">
        <v>44421</v>
      </c>
      <c r="N29656">
        <v>754921</v>
      </c>
      <c r="O29656" s="1" t="s">
        <v>21733</v>
      </c>
      <c r="P29656" s="1" t="s">
        <v>94</v>
      </c>
      <c r="Q29656" s="1" t="s">
        <v>41</v>
      </c>
      <c r="R29656" s="1" t="s">
        <v>56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s="1" t="s">
        <v>195</v>
      </c>
      <c r="C29657" s="1" t="s">
        <v>25</v>
      </c>
      <c r="D29657" s="1" t="s">
        <v>36</v>
      </c>
      <c r="E29657" s="1" t="s">
        <v>22785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2">
        <v>44514</v>
      </c>
      <c r="N29657">
        <v>1084348</v>
      </c>
      <c r="O29657" s="1" t="s">
        <v>21733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1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2">
        <v>44542</v>
      </c>
      <c r="N29658">
        <v>681577</v>
      </c>
      <c r="O29658" s="1" t="s">
        <v>21733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s="1" t="s">
        <v>91</v>
      </c>
      <c r="C29659" s="1" t="s">
        <v>25</v>
      </c>
      <c r="D29659" s="1" t="s">
        <v>26</v>
      </c>
      <c r="E29659" s="1" t="s">
        <v>2567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2">
        <v>44391</v>
      </c>
      <c r="N29659">
        <v>985030</v>
      </c>
      <c r="O29659" s="1" t="s">
        <v>21733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s="1" t="s">
        <v>144</v>
      </c>
      <c r="C29660" s="1" t="s">
        <v>25</v>
      </c>
      <c r="D29660" s="1" t="s">
        <v>26</v>
      </c>
      <c r="E29660" s="1" t="s">
        <v>1988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2">
        <v>44268</v>
      </c>
      <c r="N29660">
        <v>776715</v>
      </c>
      <c r="O29660" s="1" t="s">
        <v>21733</v>
      </c>
      <c r="P29660" s="1" t="s">
        <v>94</v>
      </c>
      <c r="Q29660" s="1" t="s">
        <v>41</v>
      </c>
      <c r="R29660" s="1" t="s">
        <v>56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s="1" t="s">
        <v>137</v>
      </c>
      <c r="C29661" s="1" t="s">
        <v>25</v>
      </c>
      <c r="D29661" s="1" t="s">
        <v>26</v>
      </c>
      <c r="E29661" s="1" t="s">
        <v>3234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2">
        <v>44543</v>
      </c>
      <c r="N29661">
        <v>795840</v>
      </c>
      <c r="O29661" s="1" t="s">
        <v>21733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s="1" t="s">
        <v>107</v>
      </c>
      <c r="C29662" s="1" t="s">
        <v>25</v>
      </c>
      <c r="D29662" s="1" t="s">
        <v>26</v>
      </c>
      <c r="E29662" s="1" t="s">
        <v>22786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2">
        <v>44575</v>
      </c>
      <c r="N29662">
        <v>1258243</v>
      </c>
      <c r="O29662" s="1" t="s">
        <v>21733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s="1" t="s">
        <v>148</v>
      </c>
      <c r="C29663" s="1" t="s">
        <v>25</v>
      </c>
      <c r="D29663" s="1" t="s">
        <v>82</v>
      </c>
      <c r="E29663" s="1" t="s">
        <v>2436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2">
        <v>44389</v>
      </c>
      <c r="N29663">
        <v>1079969</v>
      </c>
      <c r="O29663" s="1" t="s">
        <v>21733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7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2">
        <v>44388</v>
      </c>
      <c r="N29664">
        <v>789894</v>
      </c>
      <c r="O29664" s="1" t="s">
        <v>21733</v>
      </c>
      <c r="P29664" s="1" t="s">
        <v>100</v>
      </c>
      <c r="Q29664" s="1" t="s">
        <v>41</v>
      </c>
      <c r="R29664" s="1" t="s">
        <v>56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88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2">
        <v>44269</v>
      </c>
      <c r="N29665">
        <v>1191318</v>
      </c>
      <c r="O29665" s="1" t="s">
        <v>21733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89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2">
        <v>44574</v>
      </c>
      <c r="N29666">
        <v>803370</v>
      </c>
      <c r="O29666" s="1" t="s">
        <v>21733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4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2">
        <v>44298</v>
      </c>
      <c r="N29667">
        <v>917460</v>
      </c>
      <c r="O29667" s="1" t="s">
        <v>21733</v>
      </c>
      <c r="P29667" s="1" t="s">
        <v>94</v>
      </c>
      <c r="Q29667" s="1" t="s">
        <v>41</v>
      </c>
      <c r="R29667" s="1" t="s">
        <v>56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0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2">
        <v>44389</v>
      </c>
      <c r="N29668">
        <v>917498</v>
      </c>
      <c r="O29668" s="1" t="s">
        <v>21733</v>
      </c>
      <c r="P29668" s="1" t="s">
        <v>94</v>
      </c>
      <c r="Q29668" s="1" t="s">
        <v>41</v>
      </c>
      <c r="R29668" s="1" t="s">
        <v>56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s="1" t="s">
        <v>137</v>
      </c>
      <c r="C29669" s="1" t="s">
        <v>25</v>
      </c>
      <c r="D29669" s="1" t="s">
        <v>52</v>
      </c>
      <c r="E29669" s="1" t="s">
        <v>22791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2">
        <v>44420</v>
      </c>
      <c r="N29669">
        <v>498368</v>
      </c>
      <c r="O29669" s="1" t="s">
        <v>21733</v>
      </c>
      <c r="P29669" s="1" t="s">
        <v>100</v>
      </c>
      <c r="Q29669" s="1" t="s">
        <v>41</v>
      </c>
      <c r="R29669" s="1" t="s">
        <v>56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s="1" t="s">
        <v>124</v>
      </c>
      <c r="C29670" s="1" t="s">
        <v>25</v>
      </c>
      <c r="D29670" s="1" t="s">
        <v>52</v>
      </c>
      <c r="E29670" s="1" t="s">
        <v>3193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2">
        <v>44421</v>
      </c>
      <c r="N29670">
        <v>1100116</v>
      </c>
      <c r="O29670" s="1" t="s">
        <v>21733</v>
      </c>
      <c r="P29670" s="1" t="s">
        <v>100</v>
      </c>
      <c r="Q29670" s="1" t="s">
        <v>41</v>
      </c>
      <c r="R29670" s="1" t="s">
        <v>56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2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2">
        <v>44575</v>
      </c>
      <c r="N29671">
        <v>1264186</v>
      </c>
      <c r="O29671" s="1" t="s">
        <v>21733</v>
      </c>
      <c r="P29671" s="1" t="s">
        <v>100</v>
      </c>
      <c r="Q29671" s="1" t="s">
        <v>41</v>
      </c>
      <c r="R29671" s="1" t="s">
        <v>56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3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2">
        <v>44239</v>
      </c>
      <c r="N29672">
        <v>1083246</v>
      </c>
      <c r="O29672" s="1" t="s">
        <v>21733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s="1" t="s">
        <v>130</v>
      </c>
      <c r="C29673" s="1" t="s">
        <v>25</v>
      </c>
      <c r="D29673" s="1" t="s">
        <v>52</v>
      </c>
      <c r="E29673" s="1" t="s">
        <v>22794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2">
        <v>44360</v>
      </c>
      <c r="N29673">
        <v>904837</v>
      </c>
      <c r="O29673" s="1" t="s">
        <v>21733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s="1" t="s">
        <v>35</v>
      </c>
      <c r="C29674" s="1" t="s">
        <v>25</v>
      </c>
      <c r="D29674" s="1" t="s">
        <v>109</v>
      </c>
      <c r="E29674" s="1" t="s">
        <v>22795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2">
        <v>44544</v>
      </c>
      <c r="N29674">
        <v>1230386</v>
      </c>
      <c r="O29674" s="1" t="s">
        <v>21733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58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2">
        <v>44574</v>
      </c>
      <c r="N29675">
        <v>806395</v>
      </c>
      <c r="O29675" s="1" t="s">
        <v>21733</v>
      </c>
      <c r="P29675" s="1" t="s">
        <v>94</v>
      </c>
      <c r="Q29675" s="1" t="s">
        <v>41</v>
      </c>
      <c r="R29675" s="1" t="s">
        <v>56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s="1" t="s">
        <v>193</v>
      </c>
      <c r="C29676" s="1" t="s">
        <v>25</v>
      </c>
      <c r="D29676" s="1" t="s">
        <v>57</v>
      </c>
      <c r="E29676" s="1" t="s">
        <v>22796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2">
        <v>44268</v>
      </c>
      <c r="N29676">
        <v>1072947</v>
      </c>
      <c r="O29676" s="1" t="s">
        <v>21733</v>
      </c>
      <c r="P29676" s="1" t="s">
        <v>94</v>
      </c>
      <c r="Q29676" s="1" t="s">
        <v>41</v>
      </c>
      <c r="R29676" s="1" t="s">
        <v>56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s="1" t="s">
        <v>167</v>
      </c>
      <c r="C29677" s="1" t="s">
        <v>25</v>
      </c>
      <c r="D29677" s="1" t="s">
        <v>57</v>
      </c>
      <c r="E29677" s="1"/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2">
        <v>44268</v>
      </c>
      <c r="N29677">
        <v>980576</v>
      </c>
      <c r="O29677" s="1" t="s">
        <v>21733</v>
      </c>
      <c r="P29677" s="1" t="s">
        <v>94</v>
      </c>
      <c r="Q29677" s="1" t="s">
        <v>41</v>
      </c>
      <c r="R29677" s="1" t="s">
        <v>56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39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2">
        <v>44300</v>
      </c>
      <c r="N29678">
        <v>884588</v>
      </c>
      <c r="O29678" s="1" t="s">
        <v>21733</v>
      </c>
      <c r="P29678" s="1" t="s">
        <v>100</v>
      </c>
      <c r="Q29678" s="1" t="s">
        <v>41</v>
      </c>
      <c r="R29678" s="1" t="s">
        <v>56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7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2">
        <v>44389</v>
      </c>
      <c r="N29679">
        <v>458194</v>
      </c>
      <c r="O29679" s="1" t="s">
        <v>21733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s="1" t="s">
        <v>185</v>
      </c>
      <c r="C29680" s="1" t="s">
        <v>25</v>
      </c>
      <c r="D29680" s="1" t="s">
        <v>77</v>
      </c>
      <c r="E29680" s="1" t="s">
        <v>22798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2">
        <v>44359</v>
      </c>
      <c r="N29680">
        <v>760512</v>
      </c>
      <c r="O29680" s="1" t="s">
        <v>21733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s="1" t="s">
        <v>185</v>
      </c>
      <c r="C29681" s="1" t="s">
        <v>25</v>
      </c>
      <c r="D29681" s="1" t="s">
        <v>92</v>
      </c>
      <c r="E29681" s="1" t="s">
        <v>22799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2">
        <v>44391</v>
      </c>
      <c r="N29681">
        <v>1009090</v>
      </c>
      <c r="O29681" s="1" t="s">
        <v>21733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s="1" t="s">
        <v>637</v>
      </c>
      <c r="C29682" s="1" t="s">
        <v>25</v>
      </c>
      <c r="D29682" s="1" t="s">
        <v>120</v>
      </c>
      <c r="E29682" s="1" t="s">
        <v>22800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2">
        <v>44360</v>
      </c>
      <c r="N29682">
        <v>739883</v>
      </c>
      <c r="O29682" s="1" t="s">
        <v>21733</v>
      </c>
      <c r="P29682" s="1" t="s">
        <v>100</v>
      </c>
      <c r="Q29682" s="1" t="s">
        <v>41</v>
      </c>
      <c r="R29682" s="1" t="s">
        <v>56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s="1" t="s">
        <v>66</v>
      </c>
      <c r="C29683" s="1" t="s">
        <v>25</v>
      </c>
      <c r="D29683" s="1" t="s">
        <v>126</v>
      </c>
      <c r="E29683" s="1" t="s">
        <v>22801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2">
        <v>44482</v>
      </c>
      <c r="N29683">
        <v>729226</v>
      </c>
      <c r="O29683" s="1" t="s">
        <v>21733</v>
      </c>
      <c r="P29683" s="1" t="s">
        <v>100</v>
      </c>
      <c r="Q29683" s="1" t="s">
        <v>41</v>
      </c>
      <c r="R29683" s="1" t="s">
        <v>56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s="1" t="s">
        <v>130</v>
      </c>
      <c r="C29684" s="1" t="s">
        <v>25</v>
      </c>
      <c r="D29684" s="1" t="s">
        <v>36</v>
      </c>
      <c r="E29684" s="1" t="s">
        <v>22802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2">
        <v>44361</v>
      </c>
      <c r="N29684">
        <v>940059</v>
      </c>
      <c r="O29684" s="1" t="s">
        <v>21733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0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2">
        <v>44390</v>
      </c>
      <c r="N29685">
        <v>1005820</v>
      </c>
      <c r="O29685" s="1" t="s">
        <v>21733</v>
      </c>
      <c r="P29685" s="1" t="s">
        <v>94</v>
      </c>
      <c r="Q29685" s="1" t="s">
        <v>41</v>
      </c>
      <c r="R29685" s="1" t="s">
        <v>56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3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2">
        <v>44542</v>
      </c>
      <c r="N29686">
        <v>900366</v>
      </c>
      <c r="O29686" s="1" t="s">
        <v>21733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4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2">
        <v>44574</v>
      </c>
      <c r="N29687">
        <v>783704</v>
      </c>
      <c r="O29687" s="1" t="s">
        <v>21733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5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2">
        <v>44300</v>
      </c>
      <c r="N29688">
        <v>1207177</v>
      </c>
      <c r="O29688" s="1" t="s">
        <v>21733</v>
      </c>
      <c r="P29688" s="1" t="s">
        <v>94</v>
      </c>
      <c r="Q29688" s="1" t="s">
        <v>41</v>
      </c>
      <c r="R29688" s="1" t="s">
        <v>56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1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2">
        <v>44266</v>
      </c>
      <c r="N29689">
        <v>547379</v>
      </c>
      <c r="O29689" s="1" t="s">
        <v>21733</v>
      </c>
      <c r="P29689" s="1" t="s">
        <v>94</v>
      </c>
      <c r="Q29689" s="1" t="s">
        <v>41</v>
      </c>
      <c r="R29689" s="1" t="s">
        <v>56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s="1" t="s">
        <v>132</v>
      </c>
      <c r="C29690" s="1" t="s">
        <v>25</v>
      </c>
      <c r="D29690" s="1" t="s">
        <v>52</v>
      </c>
      <c r="E29690" s="1" t="s">
        <v>3905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2">
        <v>44513</v>
      </c>
      <c r="N29690">
        <v>1086041</v>
      </c>
      <c r="O29690" s="1" t="s">
        <v>21733</v>
      </c>
      <c r="P29690" s="1" t="s">
        <v>94</v>
      </c>
      <c r="Q29690" s="1" t="s">
        <v>41</v>
      </c>
      <c r="R29690" s="1" t="s">
        <v>56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6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2">
        <v>44572</v>
      </c>
      <c r="N29691">
        <v>728948</v>
      </c>
      <c r="O29691" s="1" t="s">
        <v>21733</v>
      </c>
      <c r="P29691" s="1" t="s">
        <v>100</v>
      </c>
      <c r="Q29691" s="1" t="s">
        <v>41</v>
      </c>
      <c r="R29691" s="1" t="s">
        <v>56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s="1" t="s">
        <v>144</v>
      </c>
      <c r="C29692" s="1" t="s">
        <v>25</v>
      </c>
      <c r="D29692" s="1" t="s">
        <v>52</v>
      </c>
      <c r="E29692" s="1" t="s">
        <v>22807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2">
        <v>44241</v>
      </c>
      <c r="N29692">
        <v>833421</v>
      </c>
      <c r="O29692" s="1" t="s">
        <v>21733</v>
      </c>
      <c r="P29692" s="1" t="s">
        <v>100</v>
      </c>
      <c r="Q29692" s="1" t="s">
        <v>41</v>
      </c>
      <c r="R29692" s="1" t="s">
        <v>56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6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2">
        <v>44421</v>
      </c>
      <c r="N29693">
        <v>1201371</v>
      </c>
      <c r="O29693" s="1" t="s">
        <v>21733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5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2">
        <v>44421</v>
      </c>
      <c r="N29694">
        <v>698865</v>
      </c>
      <c r="O29694" s="1" t="s">
        <v>21733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s="1" t="s">
        <v>69</v>
      </c>
      <c r="C29695" s="1" t="s">
        <v>25</v>
      </c>
      <c r="D29695" s="1" t="s">
        <v>109</v>
      </c>
      <c r="E29695" s="1"/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2">
        <v>44574</v>
      </c>
      <c r="N29695">
        <v>793098</v>
      </c>
      <c r="O29695" s="1" t="s">
        <v>21733</v>
      </c>
      <c r="P29695" s="1" t="s">
        <v>100</v>
      </c>
      <c r="Q29695" s="1" t="s">
        <v>41</v>
      </c>
      <c r="R29695" s="1" t="s">
        <v>56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6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2">
        <v>44329</v>
      </c>
      <c r="N29696">
        <v>905828</v>
      </c>
      <c r="O29696" s="1" t="s">
        <v>21733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s="1" t="s">
        <v>296</v>
      </c>
      <c r="C29697" s="1" t="s">
        <v>25</v>
      </c>
      <c r="D29697" s="1" t="s">
        <v>77</v>
      </c>
      <c r="E29697" s="1" t="s">
        <v>115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2">
        <v>44299</v>
      </c>
      <c r="N29697">
        <v>849887</v>
      </c>
      <c r="O29697" s="1" t="s">
        <v>21733</v>
      </c>
      <c r="P29697" s="1" t="s">
        <v>100</v>
      </c>
      <c r="Q29697" s="1" t="s">
        <v>41</v>
      </c>
      <c r="R29697" s="1" t="s">
        <v>56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s="1" t="s">
        <v>85</v>
      </c>
      <c r="C29698" s="1" t="s">
        <v>25</v>
      </c>
      <c r="D29698" s="1" t="s">
        <v>92</v>
      </c>
      <c r="E29698" s="1" t="s">
        <v>22808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2">
        <v>44511</v>
      </c>
      <c r="N29698">
        <v>408226</v>
      </c>
      <c r="O29698" s="1" t="s">
        <v>21733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09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2">
        <v>44540</v>
      </c>
      <c r="N29699">
        <v>504633</v>
      </c>
      <c r="O29699" s="1" t="s">
        <v>21733</v>
      </c>
      <c r="P29699" s="1" t="s">
        <v>100</v>
      </c>
      <c r="Q29699" s="1" t="s">
        <v>41</v>
      </c>
      <c r="R29699" s="1" t="s">
        <v>56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s="1" t="s">
        <v>296</v>
      </c>
      <c r="C29700" s="1" t="s">
        <v>25</v>
      </c>
      <c r="D29700" s="1" t="s">
        <v>26</v>
      </c>
      <c r="E29700" s="1" t="s">
        <v>11332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2">
        <v>44329</v>
      </c>
      <c r="N29700">
        <v>799249</v>
      </c>
      <c r="O29700" s="1" t="s">
        <v>21733</v>
      </c>
      <c r="P29700" s="1" t="s">
        <v>100</v>
      </c>
      <c r="Q29700" s="1" t="s">
        <v>41</v>
      </c>
      <c r="R29700" s="1" t="s">
        <v>56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s="1" t="s">
        <v>124</v>
      </c>
      <c r="C29701" s="1" t="s">
        <v>25</v>
      </c>
      <c r="D29701" s="1" t="s">
        <v>52</v>
      </c>
      <c r="E29701" s="1" t="s">
        <v>22810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2">
        <v>44330</v>
      </c>
      <c r="N29701">
        <v>892048</v>
      </c>
      <c r="O29701" s="1" t="s">
        <v>21733</v>
      </c>
      <c r="P29701" s="1" t="s">
        <v>94</v>
      </c>
      <c r="Q29701" s="1" t="s">
        <v>41</v>
      </c>
      <c r="R29701" s="1" t="s">
        <v>56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s="1" t="s">
        <v>130</v>
      </c>
      <c r="C29702" s="1" t="s">
        <v>25</v>
      </c>
      <c r="D29702" s="1" t="s">
        <v>52</v>
      </c>
      <c r="E29702" s="1" t="s">
        <v>8028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2">
        <v>44482</v>
      </c>
      <c r="N29702">
        <v>737624</v>
      </c>
      <c r="O29702" s="1" t="s">
        <v>21733</v>
      </c>
      <c r="P29702" s="1" t="s">
        <v>94</v>
      </c>
      <c r="Q29702" s="1" t="s">
        <v>41</v>
      </c>
      <c r="R29702" s="1" t="s">
        <v>56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7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2">
        <v>44390</v>
      </c>
      <c r="N29703">
        <v>676179</v>
      </c>
      <c r="O29703" s="1" t="s">
        <v>21733</v>
      </c>
      <c r="P29703" s="1" t="s">
        <v>94</v>
      </c>
      <c r="Q29703" s="1" t="s">
        <v>41</v>
      </c>
      <c r="R29703" s="1" t="s">
        <v>56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s="1" t="s">
        <v>167</v>
      </c>
      <c r="C29704" s="1" t="s">
        <v>25</v>
      </c>
      <c r="D29704" s="1" t="s">
        <v>42</v>
      </c>
      <c r="E29704" s="1" t="s">
        <v>10001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2">
        <v>44482</v>
      </c>
      <c r="N29704">
        <v>738235</v>
      </c>
      <c r="O29704" s="1" t="s">
        <v>21733</v>
      </c>
      <c r="P29704" s="1" t="s">
        <v>100</v>
      </c>
      <c r="Q29704" s="1" t="s">
        <v>41</v>
      </c>
      <c r="R29704" s="1" t="s">
        <v>56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s="1" t="s">
        <v>167</v>
      </c>
      <c r="C29705" s="1" t="s">
        <v>25</v>
      </c>
      <c r="D29705" s="1" t="s">
        <v>92</v>
      </c>
      <c r="E29705" s="1" t="s">
        <v>1557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2">
        <v>44266</v>
      </c>
      <c r="N29705">
        <v>742951</v>
      </c>
      <c r="O29705" s="1" t="s">
        <v>21733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s="1" t="s">
        <v>107</v>
      </c>
      <c r="C29706" s="1" t="s">
        <v>25</v>
      </c>
      <c r="D29706" s="1" t="s">
        <v>82</v>
      </c>
      <c r="E29706" s="1" t="s">
        <v>955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2">
        <v>44451</v>
      </c>
      <c r="N29706">
        <v>511324</v>
      </c>
      <c r="O29706" s="1" t="s">
        <v>21733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1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2">
        <v>44391</v>
      </c>
      <c r="N29707">
        <v>986613</v>
      </c>
      <c r="O29707" s="1" t="s">
        <v>21733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2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2">
        <v>44360</v>
      </c>
      <c r="N29708">
        <v>651951</v>
      </c>
      <c r="O29708" s="1" t="s">
        <v>21733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6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2">
        <v>44422</v>
      </c>
      <c r="N29709">
        <v>1017890</v>
      </c>
      <c r="O29709" s="1" t="s">
        <v>21733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s="1" t="s">
        <v>107</v>
      </c>
      <c r="C29710" s="1" t="s">
        <v>25</v>
      </c>
      <c r="D29710" s="1" t="s">
        <v>52</v>
      </c>
      <c r="E29710" s="1" t="s">
        <v>22813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2">
        <v>44543</v>
      </c>
      <c r="N29710">
        <v>779542</v>
      </c>
      <c r="O29710" s="1" t="s">
        <v>21733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4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2">
        <v>44361</v>
      </c>
      <c r="N29711">
        <v>946062</v>
      </c>
      <c r="O29711" s="1" t="s">
        <v>21733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s="1" t="s">
        <v>340</v>
      </c>
      <c r="C29712" s="1" t="s">
        <v>25</v>
      </c>
      <c r="D29712" s="1" t="s">
        <v>109</v>
      </c>
      <c r="E29712" s="1" t="s">
        <v>22815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2">
        <v>44329</v>
      </c>
      <c r="N29712">
        <v>633435</v>
      </c>
      <c r="O29712" s="1" t="s">
        <v>21733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s="1" t="s">
        <v>130</v>
      </c>
      <c r="C29713" s="1" t="s">
        <v>25</v>
      </c>
      <c r="D29713" s="1" t="s">
        <v>109</v>
      </c>
      <c r="E29713" s="1" t="s">
        <v>22816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2">
        <v>44327</v>
      </c>
      <c r="N29713">
        <v>308484</v>
      </c>
      <c r="O29713" s="1" t="s">
        <v>21733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s="1" t="s">
        <v>97</v>
      </c>
      <c r="C29714" s="1" t="s">
        <v>25</v>
      </c>
      <c r="D29714" s="1" t="s">
        <v>57</v>
      </c>
      <c r="E29714" s="1" t="s">
        <v>22817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2">
        <v>44479</v>
      </c>
      <c r="N29714">
        <v>615802</v>
      </c>
      <c r="O29714" s="1" t="s">
        <v>21733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18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2">
        <v>44390</v>
      </c>
      <c r="N29715">
        <v>678610</v>
      </c>
      <c r="O29715" s="1" t="s">
        <v>21733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19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2">
        <v>44543</v>
      </c>
      <c r="N29716">
        <v>781290</v>
      </c>
      <c r="O29716" s="1" t="s">
        <v>21733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38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2">
        <v>44543</v>
      </c>
      <c r="N29717">
        <v>869873</v>
      </c>
      <c r="O29717" s="1" t="s">
        <v>21733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s="1" t="s">
        <v>320</v>
      </c>
      <c r="C29718" s="1" t="s">
        <v>25</v>
      </c>
      <c r="D29718" s="1" t="s">
        <v>77</v>
      </c>
      <c r="E29718" s="1" t="s">
        <v>22820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2">
        <v>44510</v>
      </c>
      <c r="N29718">
        <v>656461</v>
      </c>
      <c r="O29718" s="1" t="s">
        <v>21733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5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2">
        <v>44268</v>
      </c>
      <c r="N29719">
        <v>1024572</v>
      </c>
      <c r="O29719" s="1" t="s">
        <v>21733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s="1" t="s">
        <v>35</v>
      </c>
      <c r="C29720" s="1" t="s">
        <v>25</v>
      </c>
      <c r="D29720" s="1" t="s">
        <v>120</v>
      </c>
      <c r="E29720" s="1" t="s">
        <v>709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2">
        <v>44512</v>
      </c>
      <c r="N29720">
        <v>1015591</v>
      </c>
      <c r="O29720" s="1" t="s">
        <v>21733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s="1" t="s">
        <v>130</v>
      </c>
      <c r="C29721" s="1" t="s">
        <v>25</v>
      </c>
      <c r="D29721" s="1" t="s">
        <v>36</v>
      </c>
      <c r="E29721" s="1" t="s">
        <v>22821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2">
        <v>44269</v>
      </c>
      <c r="N29721">
        <v>830303</v>
      </c>
      <c r="O29721" s="1" t="s">
        <v>21733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s="1" t="s">
        <v>236</v>
      </c>
      <c r="C29722" s="1" t="s">
        <v>25</v>
      </c>
      <c r="D29722" s="1" t="s">
        <v>26</v>
      </c>
      <c r="E29722" s="1" t="s">
        <v>22822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2">
        <v>44240</v>
      </c>
      <c r="N29722">
        <v>813994</v>
      </c>
      <c r="O29722" s="1" t="s">
        <v>21733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2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2">
        <v>44452</v>
      </c>
      <c r="N29723">
        <v>704175</v>
      </c>
      <c r="O29723" s="1" t="s">
        <v>21733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3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2">
        <v>44330</v>
      </c>
      <c r="N29724">
        <v>905092</v>
      </c>
      <c r="O29724" s="1" t="s">
        <v>21733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s="1" t="s">
        <v>189</v>
      </c>
      <c r="C29725" s="1" t="s">
        <v>25</v>
      </c>
      <c r="D29725" s="1" t="s">
        <v>52</v>
      </c>
      <c r="E29725" s="1" t="s">
        <v>22824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2">
        <v>44481</v>
      </c>
      <c r="N29725">
        <v>694201</v>
      </c>
      <c r="O29725" s="1" t="s">
        <v>21733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s="1" t="s">
        <v>340</v>
      </c>
      <c r="C29726" s="1" t="s">
        <v>25</v>
      </c>
      <c r="D29726" s="1" t="s">
        <v>57</v>
      </c>
      <c r="E29726" s="1" t="s">
        <v>6042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2">
        <v>44327</v>
      </c>
      <c r="N29726">
        <v>695631</v>
      </c>
      <c r="O29726" s="1" t="s">
        <v>21733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s="1" t="s">
        <v>35</v>
      </c>
      <c r="C29727" s="1" t="s">
        <v>25</v>
      </c>
      <c r="D29727" s="1" t="s">
        <v>109</v>
      </c>
      <c r="E29727" s="1" t="s">
        <v>894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2">
        <v>44514</v>
      </c>
      <c r="N29727">
        <v>1204954</v>
      </c>
      <c r="O29727" s="1" t="s">
        <v>21733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s="1" t="s">
        <v>137</v>
      </c>
      <c r="C29728" s="1" t="s">
        <v>25</v>
      </c>
      <c r="D29728" s="1" t="s">
        <v>82</v>
      </c>
      <c r="E29728" s="1" t="s">
        <v>4761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2">
        <v>44481</v>
      </c>
      <c r="N29728">
        <v>531776</v>
      </c>
      <c r="O29728" s="1" t="s">
        <v>21733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0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2">
        <v>44543</v>
      </c>
      <c r="N29729">
        <v>777212</v>
      </c>
      <c r="O29729" s="1" t="s">
        <v>21733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s="1" t="s">
        <v>97</v>
      </c>
      <c r="C29730" s="1" t="s">
        <v>25</v>
      </c>
      <c r="D29730" s="1" t="s">
        <v>52</v>
      </c>
      <c r="E29730" s="1" t="s">
        <v>22825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2">
        <v>44575</v>
      </c>
      <c r="N29730">
        <v>1280768</v>
      </c>
      <c r="O29730" s="1" t="s">
        <v>21733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s="1" t="s">
        <v>195</v>
      </c>
      <c r="C29731" s="1" t="s">
        <v>25</v>
      </c>
      <c r="D29731" s="1" t="s">
        <v>52</v>
      </c>
      <c r="E29731" s="1" t="s">
        <v>22826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2">
        <v>44361</v>
      </c>
      <c r="N29731">
        <v>920290</v>
      </c>
      <c r="O29731" s="1" t="s">
        <v>21733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1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2">
        <v>44269</v>
      </c>
      <c r="N29732">
        <v>1089598</v>
      </c>
      <c r="O29732" s="1" t="s">
        <v>21733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s="1" t="s">
        <v>320</v>
      </c>
      <c r="C29733" s="1" t="s">
        <v>25</v>
      </c>
      <c r="D29733" s="1" t="s">
        <v>109</v>
      </c>
      <c r="E29733" s="1" t="s">
        <v>2325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2">
        <v>44512</v>
      </c>
      <c r="N29733">
        <v>368536</v>
      </c>
      <c r="O29733" s="1" t="s">
        <v>21733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s="1" t="s">
        <v>296</v>
      </c>
      <c r="C29734" s="1" t="s">
        <v>25</v>
      </c>
      <c r="D29734" s="1" t="s">
        <v>92</v>
      </c>
      <c r="E29734" s="1" t="s">
        <v>22827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2">
        <v>44483</v>
      </c>
      <c r="N29734">
        <v>1088334</v>
      </c>
      <c r="O29734" s="1" t="s">
        <v>21733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s="1" t="s">
        <v>107</v>
      </c>
      <c r="C29735" s="1" t="s">
        <v>25</v>
      </c>
      <c r="D29735" s="1" t="s">
        <v>92</v>
      </c>
      <c r="E29735" s="1" t="s">
        <v>22828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2">
        <v>44266</v>
      </c>
      <c r="N29735">
        <v>522541</v>
      </c>
      <c r="O29735" s="1" t="s">
        <v>21733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s="1" t="s">
        <v>167</v>
      </c>
      <c r="C29736" s="1" t="s">
        <v>25</v>
      </c>
      <c r="D29736" s="1" t="s">
        <v>36</v>
      </c>
      <c r="E29736" s="1" t="s">
        <v>22829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2">
        <v>44239</v>
      </c>
      <c r="N29736">
        <v>390098</v>
      </c>
      <c r="O29736" s="1" t="s">
        <v>21733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0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2">
        <v>44421</v>
      </c>
      <c r="N29737">
        <v>691929</v>
      </c>
      <c r="O29737" s="1" t="s">
        <v>21733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s="1" t="s">
        <v>107</v>
      </c>
      <c r="C29738" s="1" t="s">
        <v>25</v>
      </c>
      <c r="D29738" s="1" t="s">
        <v>52</v>
      </c>
      <c r="E29738" s="1" t="s">
        <v>3992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2">
        <v>44511</v>
      </c>
      <c r="N29738">
        <v>1095787</v>
      </c>
      <c r="O29738" s="1" t="s">
        <v>21733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1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2">
        <v>44452</v>
      </c>
      <c r="N29739">
        <v>708382</v>
      </c>
      <c r="O29739" s="1" t="s">
        <v>21733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2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2">
        <v>44543</v>
      </c>
      <c r="N29740">
        <v>766209</v>
      </c>
      <c r="O29740" s="1" t="s">
        <v>21733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6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2">
        <v>44483</v>
      </c>
      <c r="N29741">
        <v>1050598</v>
      </c>
      <c r="O29741" s="1" t="s">
        <v>21733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3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2">
        <v>44390</v>
      </c>
      <c r="N29742">
        <v>674620</v>
      </c>
      <c r="O29742" s="1" t="s">
        <v>21733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39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2">
        <v>44265</v>
      </c>
      <c r="N29743">
        <v>501952</v>
      </c>
      <c r="O29743" s="1" t="s">
        <v>21733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4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2">
        <v>44419</v>
      </c>
      <c r="N29744">
        <v>621698</v>
      </c>
      <c r="O29744" s="1" t="s">
        <v>21733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6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2">
        <v>44513</v>
      </c>
      <c r="N29745">
        <v>986550</v>
      </c>
      <c r="O29745" s="1" t="s">
        <v>21733</v>
      </c>
      <c r="P29745" s="1" t="s">
        <v>160</v>
      </c>
      <c r="Q29745" s="1" t="s">
        <v>41</v>
      </c>
      <c r="R29745" s="1" t="s">
        <v>56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s="1" t="s">
        <v>167</v>
      </c>
      <c r="C29746" s="1" t="s">
        <v>25</v>
      </c>
      <c r="D29746" s="1" t="s">
        <v>52</v>
      </c>
      <c r="E29746" s="1" t="s">
        <v>22835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2">
        <v>44299</v>
      </c>
      <c r="N29746">
        <v>732156</v>
      </c>
      <c r="O29746" s="1" t="s">
        <v>21733</v>
      </c>
      <c r="P29746" s="1" t="s">
        <v>160</v>
      </c>
      <c r="Q29746" s="1" t="s">
        <v>41</v>
      </c>
      <c r="R29746" s="1" t="s">
        <v>56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6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2">
        <v>44241</v>
      </c>
      <c r="N29747">
        <v>807163</v>
      </c>
      <c r="O29747" s="1" t="s">
        <v>21733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s="1" t="s">
        <v>167</v>
      </c>
      <c r="C29748" s="1" t="s">
        <v>25</v>
      </c>
      <c r="D29748" s="1" t="s">
        <v>109</v>
      </c>
      <c r="E29748" s="1" t="s">
        <v>22837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2">
        <v>44360</v>
      </c>
      <c r="N29748">
        <v>688404</v>
      </c>
      <c r="O29748" s="1" t="s">
        <v>21733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s="1" t="s">
        <v>35</v>
      </c>
      <c r="C29749" s="1" t="s">
        <v>25</v>
      </c>
      <c r="D29749" s="1" t="s">
        <v>120</v>
      </c>
      <c r="E29749" s="1" t="s">
        <v>22838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2">
        <v>44267</v>
      </c>
      <c r="N29749">
        <v>724336</v>
      </c>
      <c r="O29749" s="1" t="s">
        <v>21733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s="1" t="s">
        <v>148</v>
      </c>
      <c r="C29750" s="1" t="s">
        <v>25</v>
      </c>
      <c r="D29750" s="1" t="s">
        <v>57</v>
      </c>
      <c r="E29750" s="1" t="s">
        <v>22839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2">
        <v>44449</v>
      </c>
      <c r="N29750">
        <v>649712</v>
      </c>
      <c r="O29750" s="1" t="s">
        <v>21733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s="1" t="s">
        <v>236</v>
      </c>
      <c r="C29751" s="1" t="s">
        <v>25</v>
      </c>
      <c r="D29751" s="1" t="s">
        <v>57</v>
      </c>
      <c r="E29751" s="1" t="s">
        <v>22840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2">
        <v>44330</v>
      </c>
      <c r="N29751">
        <v>900831</v>
      </c>
      <c r="O29751" s="1" t="s">
        <v>21733</v>
      </c>
      <c r="P29751" s="1" t="s">
        <v>160</v>
      </c>
      <c r="Q29751" s="1" t="s">
        <v>41</v>
      </c>
      <c r="R29751" s="1" t="s">
        <v>56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s="1" t="s">
        <v>132</v>
      </c>
      <c r="C29752" s="1" t="s">
        <v>25</v>
      </c>
      <c r="D29752" s="1" t="s">
        <v>52</v>
      </c>
      <c r="E29752" s="1" t="s">
        <v>11863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2">
        <v>44298</v>
      </c>
      <c r="N29752">
        <v>1097673</v>
      </c>
      <c r="O29752" s="1" t="s">
        <v>21733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s="1" t="s">
        <v>107</v>
      </c>
      <c r="C29753" s="1" t="s">
        <v>25</v>
      </c>
      <c r="D29753" s="1" t="s">
        <v>57</v>
      </c>
      <c r="E29753" s="1" t="s">
        <v>22513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2">
        <v>44389</v>
      </c>
      <c r="N29753">
        <v>495691</v>
      </c>
      <c r="O29753" s="1" t="s">
        <v>21733</v>
      </c>
      <c r="P29753" s="1" t="s">
        <v>160</v>
      </c>
      <c r="Q29753" s="1" t="s">
        <v>41</v>
      </c>
      <c r="R29753" s="1" t="s">
        <v>56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1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2">
        <v>44422</v>
      </c>
      <c r="N29754">
        <v>1048100</v>
      </c>
      <c r="O29754" s="1" t="s">
        <v>21733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s="1" t="s">
        <v>185</v>
      </c>
      <c r="C29755" s="1" t="s">
        <v>25</v>
      </c>
      <c r="D29755" s="1" t="s">
        <v>52</v>
      </c>
      <c r="E29755" s="1" t="s">
        <v>22842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2">
        <v>44451</v>
      </c>
      <c r="N29755">
        <v>685980</v>
      </c>
      <c r="O29755" s="1" t="s">
        <v>21733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s="1" t="s">
        <v>195</v>
      </c>
      <c r="C29756" s="1" t="s">
        <v>25</v>
      </c>
      <c r="D29756" s="1" t="s">
        <v>52</v>
      </c>
      <c r="E29756" s="1" t="s">
        <v>1012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2">
        <v>44358</v>
      </c>
      <c r="N29756">
        <v>901345</v>
      </c>
      <c r="O29756" s="1" t="s">
        <v>21733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7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2">
        <v>44452</v>
      </c>
      <c r="N29757">
        <v>720566</v>
      </c>
      <c r="O29757" s="1" t="s">
        <v>21733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8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2">
        <v>44570</v>
      </c>
      <c r="N29758">
        <v>404635</v>
      </c>
      <c r="O29758" s="1" t="s">
        <v>21733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3</v>
      </c>
      <c r="F29759" s="1" t="s">
        <v>89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2">
        <v>44268</v>
      </c>
      <c r="N29759">
        <v>783902</v>
      </c>
      <c r="O29759" s="1" t="s">
        <v>21733</v>
      </c>
      <c r="P29759" s="1" t="s">
        <v>90</v>
      </c>
      <c r="Q29759" s="1" t="s">
        <v>41</v>
      </c>
      <c r="R29759" s="1" t="s">
        <v>56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s="1" t="s">
        <v>167</v>
      </c>
      <c r="C29760" s="1" t="s">
        <v>25</v>
      </c>
      <c r="D29760" s="1" t="s">
        <v>82</v>
      </c>
      <c r="E29760" s="1" t="s">
        <v>22844</v>
      </c>
      <c r="F29760" s="1" t="s">
        <v>89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2">
        <v>44359</v>
      </c>
      <c r="N29760">
        <v>921786</v>
      </c>
      <c r="O29760" s="1" t="s">
        <v>21733</v>
      </c>
      <c r="P29760" s="1" t="s">
        <v>140</v>
      </c>
      <c r="Q29760" s="1" t="s">
        <v>41</v>
      </c>
      <c r="R29760" s="1" t="s">
        <v>56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s="1" t="s">
        <v>148</v>
      </c>
      <c r="C29761" s="1" t="s">
        <v>25</v>
      </c>
      <c r="D29761" s="1" t="s">
        <v>109</v>
      </c>
      <c r="E29761" s="1" t="s">
        <v>22845</v>
      </c>
      <c r="F29761" s="1" t="s">
        <v>89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2">
        <v>44325</v>
      </c>
      <c r="N29761">
        <v>356729</v>
      </c>
      <c r="O29761" s="1" t="s">
        <v>21733</v>
      </c>
      <c r="P29761" s="1" t="s">
        <v>140</v>
      </c>
      <c r="Q29761" s="1" t="s">
        <v>41</v>
      </c>
      <c r="R29761" s="1" t="s">
        <v>56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s="1" t="s">
        <v>46</v>
      </c>
      <c r="C29762" s="1" t="s">
        <v>25</v>
      </c>
      <c r="D29762" s="1" t="s">
        <v>126</v>
      </c>
      <c r="E29762" s="1" t="s">
        <v>22846</v>
      </c>
      <c r="F29762" s="1" t="s">
        <v>89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2">
        <v>44268</v>
      </c>
      <c r="N29762">
        <v>897070</v>
      </c>
      <c r="O29762" s="1" t="s">
        <v>21733</v>
      </c>
      <c r="P29762" s="1" t="s">
        <v>140</v>
      </c>
      <c r="Q29762" s="1" t="s">
        <v>41</v>
      </c>
      <c r="R29762" s="1" t="s">
        <v>56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7</v>
      </c>
      <c r="F29763" s="1" t="s">
        <v>89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2">
        <v>44330</v>
      </c>
      <c r="N29763">
        <v>901731</v>
      </c>
      <c r="O29763" s="1" t="s">
        <v>21733</v>
      </c>
      <c r="P29763" s="1" t="s">
        <v>903</v>
      </c>
      <c r="Q29763" s="1" t="s">
        <v>41</v>
      </c>
      <c r="R29763" s="1" t="s">
        <v>56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s="1" t="s">
        <v>124</v>
      </c>
      <c r="C29764" s="1" t="s">
        <v>25</v>
      </c>
      <c r="D29764" s="1" t="s">
        <v>120</v>
      </c>
      <c r="E29764" s="1" t="s">
        <v>22847</v>
      </c>
      <c r="F29764" s="1" t="s">
        <v>89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2">
        <v>44267</v>
      </c>
      <c r="N29764">
        <v>1033818</v>
      </c>
      <c r="O29764" s="1" t="s">
        <v>21733</v>
      </c>
      <c r="P29764" s="1" t="s">
        <v>90</v>
      </c>
      <c r="Q29764" s="1" t="s">
        <v>41</v>
      </c>
      <c r="R29764" s="1" t="s">
        <v>56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48</v>
      </c>
      <c r="F29765" s="1" t="s">
        <v>89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2">
        <v>44361</v>
      </c>
      <c r="N29765">
        <v>925326</v>
      </c>
      <c r="O29765" s="1" t="s">
        <v>21733</v>
      </c>
      <c r="P29765" s="1" t="s">
        <v>374</v>
      </c>
      <c r="Q29765" s="1" t="s">
        <v>41</v>
      </c>
      <c r="R29765" s="1" t="s">
        <v>56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s="1" t="s">
        <v>144</v>
      </c>
      <c r="C29766" s="1" t="s">
        <v>25</v>
      </c>
      <c r="D29766" s="1" t="s">
        <v>109</v>
      </c>
      <c r="E29766" s="1" t="s">
        <v>22849</v>
      </c>
      <c r="F29766" s="1" t="s">
        <v>89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2">
        <v>44389</v>
      </c>
      <c r="N29766">
        <v>520792</v>
      </c>
      <c r="O29766" s="1" t="s">
        <v>21733</v>
      </c>
      <c r="P29766" s="1" t="s">
        <v>90</v>
      </c>
      <c r="Q29766" s="1" t="s">
        <v>41</v>
      </c>
      <c r="R29766" s="1" t="s">
        <v>56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s="1" t="s">
        <v>46</v>
      </c>
      <c r="C29767" s="1" t="s">
        <v>25</v>
      </c>
      <c r="D29767" s="1" t="s">
        <v>109</v>
      </c>
      <c r="E29767" s="1" t="s">
        <v>15735</v>
      </c>
      <c r="F29767" s="1" t="s">
        <v>89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2">
        <v>44573</v>
      </c>
      <c r="N29767">
        <v>840004</v>
      </c>
      <c r="O29767" s="1" t="s">
        <v>21733</v>
      </c>
      <c r="P29767" s="1" t="s">
        <v>903</v>
      </c>
      <c r="Q29767" s="1" t="s">
        <v>41</v>
      </c>
      <c r="R29767" s="1" t="s">
        <v>56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s="1" t="s">
        <v>130</v>
      </c>
      <c r="C29768" s="1" t="s">
        <v>25</v>
      </c>
      <c r="D29768" s="1" t="s">
        <v>26</v>
      </c>
      <c r="E29768" s="1" t="s">
        <v>22850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2">
        <v>44481</v>
      </c>
      <c r="N29768">
        <v>578915</v>
      </c>
      <c r="O29768" s="1" t="s">
        <v>21733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1</v>
      </c>
      <c r="F29769" s="1" t="s">
        <v>48</v>
      </c>
      <c r="G29769" s="1" t="s">
        <v>376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2">
        <v>44540</v>
      </c>
      <c r="N29769">
        <v>393797</v>
      </c>
      <c r="O29769" s="1" t="s">
        <v>21733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5</v>
      </c>
      <c r="F29770" s="1" t="s">
        <v>48</v>
      </c>
      <c r="G29770" s="1" t="s">
        <v>376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2">
        <v>44267</v>
      </c>
      <c r="N29770">
        <v>514847</v>
      </c>
      <c r="O29770" s="1" t="s">
        <v>21733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8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2">
        <v>44482</v>
      </c>
      <c r="N29771">
        <v>731153</v>
      </c>
      <c r="O29771" s="1" t="s">
        <v>21733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s="1" t="s">
        <v>130</v>
      </c>
      <c r="C29772" s="1" t="s">
        <v>25</v>
      </c>
      <c r="D29772" s="1" t="s">
        <v>42</v>
      </c>
      <c r="E29772" s="1" t="s">
        <v>22852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2">
        <v>44422</v>
      </c>
      <c r="N29772">
        <v>985348</v>
      </c>
      <c r="O29772" s="1" t="s">
        <v>21733</v>
      </c>
      <c r="P29772" s="1" t="s">
        <v>100</v>
      </c>
      <c r="Q29772" s="1" t="s">
        <v>41</v>
      </c>
      <c r="R29772" s="1" t="s">
        <v>56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s="1" t="s">
        <v>153</v>
      </c>
      <c r="C29773" s="1" t="s">
        <v>25</v>
      </c>
      <c r="D29773" s="1" t="s">
        <v>42</v>
      </c>
      <c r="E29773" s="1" t="s">
        <v>10365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2">
        <v>44360</v>
      </c>
      <c r="N29773">
        <v>748008</v>
      </c>
      <c r="O29773" s="1" t="s">
        <v>21733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s="1" t="s">
        <v>130</v>
      </c>
      <c r="C29774" s="1" t="s">
        <v>25</v>
      </c>
      <c r="D29774" s="1" t="s">
        <v>77</v>
      </c>
      <c r="E29774" s="1" t="s">
        <v>22853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2">
        <v>44514</v>
      </c>
      <c r="N29774">
        <v>1200612</v>
      </c>
      <c r="O29774" s="1" t="s">
        <v>21733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s="1" t="s">
        <v>236</v>
      </c>
      <c r="C29775" s="1" t="s">
        <v>25</v>
      </c>
      <c r="D29775" s="1" t="s">
        <v>120</v>
      </c>
      <c r="E29775" s="1" t="s">
        <v>22437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2">
        <v>44574</v>
      </c>
      <c r="N29775">
        <v>807922</v>
      </c>
      <c r="O29775" s="1" t="s">
        <v>21733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4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2">
        <v>44300</v>
      </c>
      <c r="N29776">
        <v>1025574</v>
      </c>
      <c r="O29776" s="1" t="s">
        <v>21733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8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2">
        <v>44299</v>
      </c>
      <c r="N29777">
        <v>695228</v>
      </c>
      <c r="O29777" s="1" t="s">
        <v>21733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s="1" t="s">
        <v>195</v>
      </c>
      <c r="C29778" s="1" t="s">
        <v>25</v>
      </c>
      <c r="D29778" s="1" t="s">
        <v>52</v>
      </c>
      <c r="E29778" s="1" t="s">
        <v>22854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2">
        <v>44480</v>
      </c>
      <c r="N29778">
        <v>1034898</v>
      </c>
      <c r="O29778" s="1" t="s">
        <v>21733</v>
      </c>
      <c r="P29778" s="1" t="s">
        <v>100</v>
      </c>
      <c r="Q29778" s="1" t="s">
        <v>41</v>
      </c>
      <c r="R29778" s="1" t="s">
        <v>56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s="1" t="s">
        <v>107</v>
      </c>
      <c r="C29779" s="1" t="s">
        <v>25</v>
      </c>
      <c r="D29779" s="1" t="s">
        <v>52</v>
      </c>
      <c r="E29779" s="1" t="s">
        <v>7969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2">
        <v>44574</v>
      </c>
      <c r="N29779">
        <v>790745</v>
      </c>
      <c r="O29779" s="1" t="s">
        <v>21733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s="1" t="s">
        <v>148</v>
      </c>
      <c r="C29780" s="1" t="s">
        <v>25</v>
      </c>
      <c r="D29780" s="1" t="s">
        <v>109</v>
      </c>
      <c r="E29780" s="1" t="s">
        <v>22855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2">
        <v>44297</v>
      </c>
      <c r="N29780">
        <v>540456</v>
      </c>
      <c r="O29780" s="1" t="s">
        <v>21733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s="1" t="s">
        <v>153</v>
      </c>
      <c r="C29781" s="1" t="s">
        <v>25</v>
      </c>
      <c r="D29781" s="1" t="s">
        <v>92</v>
      </c>
      <c r="E29781" s="1" t="s">
        <v>22856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2">
        <v>44541</v>
      </c>
      <c r="N29781">
        <v>857660</v>
      </c>
      <c r="O29781" s="1" t="s">
        <v>21733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s="1" t="s">
        <v>148</v>
      </c>
      <c r="C29782" s="1" t="s">
        <v>25</v>
      </c>
      <c r="D29782" s="1" t="s">
        <v>52</v>
      </c>
      <c r="E29782" s="1" t="s">
        <v>22857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2">
        <v>44388</v>
      </c>
      <c r="N29782">
        <v>863017</v>
      </c>
      <c r="O29782" s="1" t="s">
        <v>21733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s="1" t="s">
        <v>167</v>
      </c>
      <c r="C29783" s="1" t="s">
        <v>25</v>
      </c>
      <c r="D29783" s="1" t="s">
        <v>77</v>
      </c>
      <c r="E29783" s="1" t="s">
        <v>18687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2">
        <v>44544</v>
      </c>
      <c r="N29783">
        <v>1234788</v>
      </c>
      <c r="O29783" s="1" t="s">
        <v>21733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s="1" t="s">
        <v>69</v>
      </c>
      <c r="C29784" s="1" t="s">
        <v>25</v>
      </c>
      <c r="D29784" s="1" t="s">
        <v>120</v>
      </c>
      <c r="E29784" s="1" t="s">
        <v>22858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2">
        <v>44269</v>
      </c>
      <c r="N29784">
        <v>851524</v>
      </c>
      <c r="O29784" s="1" t="s">
        <v>21733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59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2">
        <v>44388</v>
      </c>
      <c r="N29785">
        <v>759088</v>
      </c>
      <c r="O29785" s="1" t="s">
        <v>21733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4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2">
        <v>44513</v>
      </c>
      <c r="N29786">
        <v>762319</v>
      </c>
      <c r="O29786" s="1" t="s">
        <v>21733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0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2">
        <v>44574</v>
      </c>
      <c r="N29787">
        <v>792266</v>
      </c>
      <c r="O29787" s="1" t="s">
        <v>21733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s="1" t="s">
        <v>124</v>
      </c>
      <c r="C29788" s="1" t="s">
        <v>25</v>
      </c>
      <c r="D29788" s="1" t="s">
        <v>52</v>
      </c>
      <c r="E29788" s="1"/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2">
        <v>44265</v>
      </c>
      <c r="N29788">
        <v>594013</v>
      </c>
      <c r="O29788" s="1" t="s">
        <v>21733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s="1" t="s">
        <v>130</v>
      </c>
      <c r="C29789" s="1" t="s">
        <v>25</v>
      </c>
      <c r="D29789" s="1" t="s">
        <v>42</v>
      </c>
      <c r="E29789" s="1" t="s">
        <v>15422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2">
        <v>44420</v>
      </c>
      <c r="N29789">
        <v>909387</v>
      </c>
      <c r="O29789" s="1" t="s">
        <v>21733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0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2">
        <v>44389</v>
      </c>
      <c r="N29790">
        <v>455635</v>
      </c>
      <c r="O29790" s="1" t="s">
        <v>21733</v>
      </c>
      <c r="P29790" s="1" t="s">
        <v>160</v>
      </c>
      <c r="Q29790" s="1" t="s">
        <v>41</v>
      </c>
      <c r="R29790" s="1" t="s">
        <v>56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1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2">
        <v>44387</v>
      </c>
      <c r="N29791">
        <v>417736</v>
      </c>
      <c r="O29791" s="1" t="s">
        <v>21733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s="1" t="s">
        <v>132</v>
      </c>
      <c r="C29792" s="1" t="s">
        <v>25</v>
      </c>
      <c r="D29792" s="1" t="s">
        <v>126</v>
      </c>
      <c r="E29792" s="1" t="s">
        <v>22861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2">
        <v>44483</v>
      </c>
      <c r="N29792">
        <v>1091058</v>
      </c>
      <c r="O29792" s="1" t="s">
        <v>21733</v>
      </c>
      <c r="P29792" s="1" t="s">
        <v>160</v>
      </c>
      <c r="Q29792" s="1" t="s">
        <v>41</v>
      </c>
      <c r="R29792" s="1" t="s">
        <v>56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s="1" t="s">
        <v>259</v>
      </c>
      <c r="C29793" s="1" t="s">
        <v>25</v>
      </c>
      <c r="D29793" s="1" t="s">
        <v>26</v>
      </c>
      <c r="E29793" s="1" t="s">
        <v>4402</v>
      </c>
      <c r="F29793" s="1" t="s">
        <v>89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2">
        <v>44452</v>
      </c>
      <c r="N29793">
        <v>719645</v>
      </c>
      <c r="O29793" s="1" t="s">
        <v>21733</v>
      </c>
      <c r="P29793" s="1" t="s">
        <v>90</v>
      </c>
      <c r="Q29793" s="1" t="s">
        <v>41</v>
      </c>
      <c r="R29793" s="1" t="s">
        <v>56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s="1" t="s">
        <v>158</v>
      </c>
      <c r="C29794" s="1" t="s">
        <v>25</v>
      </c>
      <c r="D29794" s="1" t="s">
        <v>82</v>
      </c>
      <c r="E29794" s="1" t="s">
        <v>22862</v>
      </c>
      <c r="F29794" s="1" t="s">
        <v>617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2">
        <v>44540</v>
      </c>
      <c r="N29794">
        <v>641234</v>
      </c>
      <c r="O29794" s="1" t="s">
        <v>21733</v>
      </c>
      <c r="P29794" s="1" t="s">
        <v>1538</v>
      </c>
      <c r="Q29794" s="1" t="s">
        <v>41</v>
      </c>
      <c r="R29794" s="1" t="s">
        <v>56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8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2">
        <v>44388</v>
      </c>
      <c r="N29795">
        <v>739228</v>
      </c>
      <c r="O29795" s="1" t="s">
        <v>21733</v>
      </c>
      <c r="P29795" s="1" t="s">
        <v>100</v>
      </c>
      <c r="Q29795" s="1" t="s">
        <v>41</v>
      </c>
      <c r="R29795" s="1" t="s">
        <v>56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3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2">
        <v>44450</v>
      </c>
      <c r="N29796">
        <v>483704</v>
      </c>
      <c r="O29796" s="1" t="s">
        <v>21733</v>
      </c>
      <c r="P29796" s="1" t="s">
        <v>100</v>
      </c>
      <c r="Q29796" s="1" t="s">
        <v>41</v>
      </c>
      <c r="R29796" s="1" t="s">
        <v>56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4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2">
        <v>44482</v>
      </c>
      <c r="N29797">
        <v>777933</v>
      </c>
      <c r="O29797" s="1" t="s">
        <v>21733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5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2">
        <v>44361</v>
      </c>
      <c r="N29798">
        <v>1042571</v>
      </c>
      <c r="O29798" s="1" t="s">
        <v>21733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s="1" t="s">
        <v>130</v>
      </c>
      <c r="C29799" s="1" t="s">
        <v>25</v>
      </c>
      <c r="D29799" s="1" t="s">
        <v>52</v>
      </c>
      <c r="E29799" s="1" t="s">
        <v>22866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2">
        <v>44326</v>
      </c>
      <c r="N29799">
        <v>354836</v>
      </c>
      <c r="O29799" s="1" t="s">
        <v>21733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s="1" t="s">
        <v>130</v>
      </c>
      <c r="C29800" s="1" t="s">
        <v>25</v>
      </c>
      <c r="D29800" s="1" t="s">
        <v>109</v>
      </c>
      <c r="E29800" s="1" t="s">
        <v>19670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2">
        <v>44512</v>
      </c>
      <c r="N29800">
        <v>1242194</v>
      </c>
      <c r="O29800" s="1" t="s">
        <v>21733</v>
      </c>
      <c r="P29800" s="1" t="s">
        <v>94</v>
      </c>
      <c r="Q29800" s="1" t="s">
        <v>41</v>
      </c>
      <c r="R29800" s="1" t="s">
        <v>56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s="1" t="s">
        <v>35</v>
      </c>
      <c r="C29801" s="1" t="s">
        <v>25</v>
      </c>
      <c r="D29801" s="1" t="s">
        <v>109</v>
      </c>
      <c r="E29801" s="1" t="s">
        <v>22867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2">
        <v>44298</v>
      </c>
      <c r="N29801">
        <v>1199597</v>
      </c>
      <c r="O29801" s="1" t="s">
        <v>21733</v>
      </c>
      <c r="P29801" s="1" t="s">
        <v>94</v>
      </c>
      <c r="Q29801" s="1" t="s">
        <v>41</v>
      </c>
      <c r="R29801" s="1" t="s">
        <v>56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s="1" t="s">
        <v>62</v>
      </c>
      <c r="C29802" s="1" t="s">
        <v>25</v>
      </c>
      <c r="D29802" s="1" t="s">
        <v>109</v>
      </c>
      <c r="E29802" s="1" t="s">
        <v>15255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2">
        <v>44328</v>
      </c>
      <c r="N29802">
        <v>421330</v>
      </c>
      <c r="O29802" s="1" t="s">
        <v>21733</v>
      </c>
      <c r="P29802" s="1" t="s">
        <v>94</v>
      </c>
      <c r="Q29802" s="1" t="s">
        <v>41</v>
      </c>
      <c r="R29802" s="1" t="s">
        <v>56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s="1" t="s">
        <v>128</v>
      </c>
      <c r="C29803" s="1" t="s">
        <v>25</v>
      </c>
      <c r="D29803" s="1" t="s">
        <v>109</v>
      </c>
      <c r="E29803" s="1" t="s">
        <v>22868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2">
        <v>44360</v>
      </c>
      <c r="N29803">
        <v>649431</v>
      </c>
      <c r="O29803" s="1" t="s">
        <v>21733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s="1" t="s">
        <v>130</v>
      </c>
      <c r="C29804" s="1" t="s">
        <v>25</v>
      </c>
      <c r="D29804" s="1" t="s">
        <v>57</v>
      </c>
      <c r="E29804" s="1" t="s">
        <v>22869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2">
        <v>44328</v>
      </c>
      <c r="N29804">
        <v>521570</v>
      </c>
      <c r="O29804" s="1" t="s">
        <v>21733</v>
      </c>
      <c r="P29804" s="1" t="s">
        <v>100</v>
      </c>
      <c r="Q29804" s="1" t="s">
        <v>41</v>
      </c>
      <c r="R29804" s="1" t="s">
        <v>56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7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2">
        <v>44511</v>
      </c>
      <c r="N29805">
        <v>782438</v>
      </c>
      <c r="O29805" s="1" t="s">
        <v>21733</v>
      </c>
      <c r="P29805" s="1" t="s">
        <v>100</v>
      </c>
      <c r="Q29805" s="1" t="s">
        <v>41</v>
      </c>
      <c r="R29805" s="1" t="s">
        <v>56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0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2">
        <v>44420</v>
      </c>
      <c r="N29806">
        <v>485634</v>
      </c>
      <c r="O29806" s="1" t="s">
        <v>21733</v>
      </c>
      <c r="P29806" s="1" t="s">
        <v>94</v>
      </c>
      <c r="Q29806" s="1" t="s">
        <v>41</v>
      </c>
      <c r="R29806" s="1" t="s">
        <v>56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s="1" t="s">
        <v>130</v>
      </c>
      <c r="C29807" s="1" t="s">
        <v>25</v>
      </c>
      <c r="D29807" s="1" t="s">
        <v>42</v>
      </c>
      <c r="E29807" s="1" t="s">
        <v>1068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2">
        <v>44328</v>
      </c>
      <c r="N29807">
        <v>669156</v>
      </c>
      <c r="O29807" s="1" t="s">
        <v>21733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s="1" t="s">
        <v>132</v>
      </c>
      <c r="C29808" s="1" t="s">
        <v>25</v>
      </c>
      <c r="D29808" s="1" t="s">
        <v>42</v>
      </c>
      <c r="E29808" s="1" t="s">
        <v>22871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2">
        <v>44479</v>
      </c>
      <c r="N29808">
        <v>514453</v>
      </c>
      <c r="O29808" s="1" t="s">
        <v>21733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2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2">
        <v>44510</v>
      </c>
      <c r="N29809">
        <v>709563</v>
      </c>
      <c r="O29809" s="1" t="s">
        <v>21733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3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2">
        <v>44267</v>
      </c>
      <c r="N29810">
        <v>696882</v>
      </c>
      <c r="O29810" s="1" t="s">
        <v>21733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s="1" t="s">
        <v>332</v>
      </c>
      <c r="C29811" s="1" t="s">
        <v>25</v>
      </c>
      <c r="D29811" s="1" t="s">
        <v>120</v>
      </c>
      <c r="E29811" s="1" t="s">
        <v>22874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2">
        <v>44483</v>
      </c>
      <c r="N29811">
        <v>1069399</v>
      </c>
      <c r="O29811" s="1" t="s">
        <v>21733</v>
      </c>
      <c r="P29811" s="1" t="s">
        <v>100</v>
      </c>
      <c r="Q29811" s="1" t="s">
        <v>41</v>
      </c>
      <c r="R29811" s="1" t="s">
        <v>56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5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2">
        <v>44422</v>
      </c>
      <c r="N29812">
        <v>994854</v>
      </c>
      <c r="O29812" s="1" t="s">
        <v>21733</v>
      </c>
      <c r="P29812" s="1" t="s">
        <v>94</v>
      </c>
      <c r="Q29812" s="1" t="s">
        <v>41</v>
      </c>
      <c r="R29812" s="1" t="s">
        <v>56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6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2">
        <v>44422</v>
      </c>
      <c r="N29813">
        <v>956881</v>
      </c>
      <c r="O29813" s="1" t="s">
        <v>21733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s="1" t="s">
        <v>449</v>
      </c>
      <c r="C29814" s="1" t="s">
        <v>25</v>
      </c>
      <c r="D29814" s="1" t="s">
        <v>26</v>
      </c>
      <c r="E29814" s="1" t="s">
        <v>15312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2">
        <v>44422</v>
      </c>
      <c r="N29814">
        <v>1001480</v>
      </c>
      <c r="O29814" s="1" t="s">
        <v>21733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7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2">
        <v>44241</v>
      </c>
      <c r="N29815">
        <v>987433</v>
      </c>
      <c r="O29815" s="1" t="s">
        <v>21733</v>
      </c>
      <c r="P29815" s="1" t="s">
        <v>94</v>
      </c>
      <c r="Q29815" s="1" t="s">
        <v>41</v>
      </c>
      <c r="R29815" s="1" t="s">
        <v>56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2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2">
        <v>44240</v>
      </c>
      <c r="N29816">
        <v>703089</v>
      </c>
      <c r="O29816" s="1" t="s">
        <v>21733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1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2">
        <v>44574</v>
      </c>
      <c r="N29817">
        <v>799755</v>
      </c>
      <c r="O29817" s="1" t="s">
        <v>21733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3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2">
        <v>44451</v>
      </c>
      <c r="N29818">
        <v>922689</v>
      </c>
      <c r="O29818" s="1" t="s">
        <v>21733</v>
      </c>
      <c r="P29818" s="1" t="s">
        <v>94</v>
      </c>
      <c r="Q29818" s="1" t="s">
        <v>41</v>
      </c>
      <c r="R29818" s="1" t="s">
        <v>56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s="1" t="s">
        <v>144</v>
      </c>
      <c r="C29819" s="1" t="s">
        <v>25</v>
      </c>
      <c r="D29819" s="1" t="s">
        <v>82</v>
      </c>
      <c r="E29819" s="1" t="s">
        <v>22878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2">
        <v>44239</v>
      </c>
      <c r="N29819">
        <v>650577</v>
      </c>
      <c r="O29819" s="1" t="s">
        <v>21733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79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2">
        <v>44241</v>
      </c>
      <c r="N29820">
        <v>833288</v>
      </c>
      <c r="O29820" s="1" t="s">
        <v>21733</v>
      </c>
      <c r="P29820" s="1" t="s">
        <v>94</v>
      </c>
      <c r="Q29820" s="1" t="s">
        <v>41</v>
      </c>
      <c r="R29820" s="1" t="s">
        <v>56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s="1" t="s">
        <v>320</v>
      </c>
      <c r="C29821" s="1" t="s">
        <v>25</v>
      </c>
      <c r="D29821" s="1" t="s">
        <v>52</v>
      </c>
      <c r="E29821" s="1" t="s">
        <v>15524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2">
        <v>44570</v>
      </c>
      <c r="N29821">
        <v>495946</v>
      </c>
      <c r="O29821" s="1" t="s">
        <v>21733</v>
      </c>
      <c r="P29821" s="1" t="s">
        <v>100</v>
      </c>
      <c r="Q29821" s="1" t="s">
        <v>41</v>
      </c>
      <c r="R29821" s="1" t="s">
        <v>56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s="1" t="s">
        <v>132</v>
      </c>
      <c r="C29822" s="1" t="s">
        <v>25</v>
      </c>
      <c r="D29822" s="1" t="s">
        <v>52</v>
      </c>
      <c r="E29822" s="1" t="s">
        <v>639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2">
        <v>44479</v>
      </c>
      <c r="N29822">
        <v>713581</v>
      </c>
      <c r="O29822" s="1" t="s">
        <v>21733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3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2">
        <v>44239</v>
      </c>
      <c r="N29823">
        <v>709815</v>
      </c>
      <c r="O29823" s="1" t="s">
        <v>21733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s="1" t="s">
        <v>193</v>
      </c>
      <c r="C29824" s="1" t="s">
        <v>25</v>
      </c>
      <c r="D29824" s="1" t="s">
        <v>109</v>
      </c>
      <c r="E29824" s="1" t="s">
        <v>22880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2">
        <v>44543</v>
      </c>
      <c r="N29824">
        <v>761089</v>
      </c>
      <c r="O29824" s="1" t="s">
        <v>21733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6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2">
        <v>44328</v>
      </c>
      <c r="N29825">
        <v>744915</v>
      </c>
      <c r="O29825" s="1" t="s">
        <v>21733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s="1" t="s">
        <v>35</v>
      </c>
      <c r="C29826" s="1" t="s">
        <v>25</v>
      </c>
      <c r="D29826" s="1" t="s">
        <v>126</v>
      </c>
      <c r="E29826" s="1" t="s">
        <v>22881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2">
        <v>44483</v>
      </c>
      <c r="N29826">
        <v>1081186</v>
      </c>
      <c r="O29826" s="1" t="s">
        <v>21733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2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2">
        <v>44329</v>
      </c>
      <c r="N29827">
        <v>753170</v>
      </c>
      <c r="O29827" s="1" t="s">
        <v>21733</v>
      </c>
      <c r="P29827" s="1" t="s">
        <v>94</v>
      </c>
      <c r="Q29827" s="1" t="s">
        <v>41</v>
      </c>
      <c r="R29827" s="1" t="s">
        <v>56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s="1" t="s">
        <v>132</v>
      </c>
      <c r="C29828" s="1" t="s">
        <v>25</v>
      </c>
      <c r="D29828" s="1" t="s">
        <v>26</v>
      </c>
      <c r="E29828" s="1" t="s">
        <v>22883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2">
        <v>44419</v>
      </c>
      <c r="N29828">
        <v>352118</v>
      </c>
      <c r="O29828" s="1" t="s">
        <v>21733</v>
      </c>
      <c r="P29828" s="1" t="s">
        <v>100</v>
      </c>
      <c r="Q29828" s="1" t="s">
        <v>41</v>
      </c>
      <c r="R29828" s="1" t="s">
        <v>56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89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2">
        <v>44327</v>
      </c>
      <c r="N29829">
        <v>831565</v>
      </c>
      <c r="O29829" s="1" t="s">
        <v>21733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4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2">
        <v>44328</v>
      </c>
      <c r="N29830">
        <v>828167</v>
      </c>
      <c r="O29830" s="1" t="s">
        <v>21733</v>
      </c>
      <c r="P29830" s="1" t="s">
        <v>100</v>
      </c>
      <c r="Q29830" s="1" t="s">
        <v>41</v>
      </c>
      <c r="R29830" s="1" t="s">
        <v>56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s="1" t="s">
        <v>144</v>
      </c>
      <c r="C29831" s="1" t="s">
        <v>25</v>
      </c>
      <c r="D29831" s="1" t="s">
        <v>77</v>
      </c>
      <c r="E29831" s="1" t="s">
        <v>4935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2">
        <v>44299</v>
      </c>
      <c r="N29831">
        <v>659589</v>
      </c>
      <c r="O29831" s="1" t="s">
        <v>21733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4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2">
        <v>44513</v>
      </c>
      <c r="N29832">
        <v>1241917</v>
      </c>
      <c r="O29832" s="1" t="s">
        <v>21733</v>
      </c>
      <c r="P29832" s="1" t="s">
        <v>94</v>
      </c>
      <c r="Q29832" s="1" t="s">
        <v>41</v>
      </c>
      <c r="R29832" s="1" t="s">
        <v>56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5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2">
        <v>44300</v>
      </c>
      <c r="N29833">
        <v>878507</v>
      </c>
      <c r="O29833" s="1" t="s">
        <v>21733</v>
      </c>
      <c r="P29833" s="1" t="s">
        <v>100</v>
      </c>
      <c r="Q29833" s="1" t="s">
        <v>41</v>
      </c>
      <c r="R29833" s="1" t="s">
        <v>56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s="1" t="s">
        <v>153</v>
      </c>
      <c r="C29834" s="1" t="s">
        <v>25</v>
      </c>
      <c r="D29834" s="1" t="s">
        <v>92</v>
      </c>
      <c r="E29834" s="1"/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2">
        <v>44360</v>
      </c>
      <c r="N29834">
        <v>1236120</v>
      </c>
      <c r="O29834" s="1" t="s">
        <v>21733</v>
      </c>
      <c r="P29834" s="1" t="s">
        <v>94</v>
      </c>
      <c r="Q29834" s="1" t="s">
        <v>41</v>
      </c>
      <c r="R29834" s="1" t="s">
        <v>56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s="1" t="s">
        <v>259</v>
      </c>
      <c r="C29835" s="1" t="s">
        <v>25</v>
      </c>
      <c r="D29835" s="1" t="s">
        <v>92</v>
      </c>
      <c r="E29835" s="1" t="s">
        <v>11487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2">
        <v>44390</v>
      </c>
      <c r="N29835">
        <v>929797</v>
      </c>
      <c r="O29835" s="1" t="s">
        <v>21733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6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2">
        <v>44571</v>
      </c>
      <c r="N29836">
        <v>517408</v>
      </c>
      <c r="O29836" s="1" t="s">
        <v>21733</v>
      </c>
      <c r="P29836" s="1" t="s">
        <v>100</v>
      </c>
      <c r="Q29836" s="1" t="s">
        <v>41</v>
      </c>
      <c r="R29836" s="1" t="s">
        <v>56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s="1" t="s">
        <v>124</v>
      </c>
      <c r="C29837" s="1" t="s">
        <v>25</v>
      </c>
      <c r="D29837" s="1" t="s">
        <v>57</v>
      </c>
      <c r="E29837" s="1" t="s">
        <v>13273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2">
        <v>44452</v>
      </c>
      <c r="N29837">
        <v>706543</v>
      </c>
      <c r="O29837" s="1" t="s">
        <v>21733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8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2">
        <v>44450</v>
      </c>
      <c r="N29838">
        <v>976583</v>
      </c>
      <c r="O29838" s="1" t="s">
        <v>21733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7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2">
        <v>44513</v>
      </c>
      <c r="N29839">
        <v>1072950</v>
      </c>
      <c r="O29839" s="1" t="s">
        <v>21733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88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2">
        <v>44422</v>
      </c>
      <c r="N29840">
        <v>976405</v>
      </c>
      <c r="O29840" s="1" t="s">
        <v>21733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89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2">
        <v>44330</v>
      </c>
      <c r="N29841">
        <v>900946</v>
      </c>
      <c r="O29841" s="1" t="s">
        <v>21733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s="1" t="s">
        <v>124</v>
      </c>
      <c r="C29842" s="1" t="s">
        <v>25</v>
      </c>
      <c r="D29842" s="1" t="s">
        <v>109</v>
      </c>
      <c r="E29842" s="1" t="s">
        <v>22890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2">
        <v>44389</v>
      </c>
      <c r="N29842">
        <v>564806</v>
      </c>
      <c r="O29842" s="1" t="s">
        <v>21733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s="1" t="s">
        <v>130</v>
      </c>
      <c r="C29843" s="1" t="s">
        <v>25</v>
      </c>
      <c r="D29843" s="1" t="s">
        <v>109</v>
      </c>
      <c r="E29843" s="1" t="s">
        <v>22891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2">
        <v>44452</v>
      </c>
      <c r="N29843">
        <v>714593</v>
      </c>
      <c r="O29843" s="1" t="s">
        <v>21733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2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2">
        <v>44574</v>
      </c>
      <c r="N29844">
        <v>796459</v>
      </c>
      <c r="O29844" s="1" t="s">
        <v>21733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3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2">
        <v>44480</v>
      </c>
      <c r="N29845">
        <v>884594</v>
      </c>
      <c r="O29845" s="1" t="s">
        <v>21733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s="1" t="s">
        <v>107</v>
      </c>
      <c r="C29846" s="1" t="s">
        <v>25</v>
      </c>
      <c r="D29846" s="1" t="s">
        <v>57</v>
      </c>
      <c r="E29846" s="1" t="s">
        <v>1008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2">
        <v>44298</v>
      </c>
      <c r="N29846">
        <v>972731</v>
      </c>
      <c r="O29846" s="1" t="s">
        <v>21733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s="1" t="s">
        <v>332</v>
      </c>
      <c r="C29847" s="1" t="s">
        <v>25</v>
      </c>
      <c r="D29847" s="1" t="s">
        <v>42</v>
      </c>
      <c r="E29847" s="1" t="s">
        <v>14892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2">
        <v>44239</v>
      </c>
      <c r="N29847">
        <v>859520</v>
      </c>
      <c r="O29847" s="1" t="s">
        <v>21733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s="1" t="s">
        <v>35</v>
      </c>
      <c r="C29848" s="1" t="s">
        <v>25</v>
      </c>
      <c r="D29848" s="1" t="s">
        <v>120</v>
      </c>
      <c r="E29848" s="1" t="s">
        <v>22894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2">
        <v>44575</v>
      </c>
      <c r="N29848">
        <v>1279277</v>
      </c>
      <c r="O29848" s="1" t="s">
        <v>21733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5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2">
        <v>44267</v>
      </c>
      <c r="N29849">
        <v>701272</v>
      </c>
      <c r="O29849" s="1" t="s">
        <v>21733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s="1" t="s">
        <v>144</v>
      </c>
      <c r="C29850" s="1" t="s">
        <v>25</v>
      </c>
      <c r="D29850" s="1" t="s">
        <v>26</v>
      </c>
      <c r="E29850" s="1" t="s">
        <v>4407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2">
        <v>44360</v>
      </c>
      <c r="N29850">
        <v>840687</v>
      </c>
      <c r="O29850" s="1" t="s">
        <v>21733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s="1" t="s">
        <v>332</v>
      </c>
      <c r="C29851" s="1" t="s">
        <v>25</v>
      </c>
      <c r="D29851" s="1" t="s">
        <v>26</v>
      </c>
      <c r="E29851" s="1" t="s">
        <v>22895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2">
        <v>44359</v>
      </c>
      <c r="N29851">
        <v>692574</v>
      </c>
      <c r="O29851" s="1" t="s">
        <v>21733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s="1" t="s">
        <v>130</v>
      </c>
      <c r="C29852" s="1" t="s">
        <v>25</v>
      </c>
      <c r="D29852" s="1" t="s">
        <v>26</v>
      </c>
      <c r="E29852" s="1" t="s">
        <v>22896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2">
        <v>44541</v>
      </c>
      <c r="N29852">
        <v>541465</v>
      </c>
      <c r="O29852" s="1" t="s">
        <v>21733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5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2">
        <v>44574</v>
      </c>
      <c r="N29853">
        <v>832739</v>
      </c>
      <c r="O29853" s="1" t="s">
        <v>21733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7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2">
        <v>44421</v>
      </c>
      <c r="N29854">
        <v>808903</v>
      </c>
      <c r="O29854" s="1" t="s">
        <v>21733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898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2">
        <v>44483</v>
      </c>
      <c r="N29855">
        <v>1087204</v>
      </c>
      <c r="O29855" s="1" t="s">
        <v>21733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s="1" t="s">
        <v>153</v>
      </c>
      <c r="C29856" s="1" t="s">
        <v>25</v>
      </c>
      <c r="D29856" s="1" t="s">
        <v>109</v>
      </c>
      <c r="E29856" s="1" t="s">
        <v>22899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2">
        <v>44266</v>
      </c>
      <c r="N29856">
        <v>759735</v>
      </c>
      <c r="O29856" s="1" t="s">
        <v>21733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s="1" t="s">
        <v>158</v>
      </c>
      <c r="C29857" s="1" t="s">
        <v>25</v>
      </c>
      <c r="D29857" s="1" t="s">
        <v>82</v>
      </c>
      <c r="E29857" s="1" t="s">
        <v>891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2">
        <v>44421</v>
      </c>
      <c r="N29857">
        <v>871142</v>
      </c>
      <c r="O29857" s="1" t="s">
        <v>21733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0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2">
        <v>44330</v>
      </c>
      <c r="N29858">
        <v>1064486</v>
      </c>
      <c r="O29858" s="1" t="s">
        <v>21733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s="1" t="s">
        <v>35</v>
      </c>
      <c r="C29859" s="1" t="s">
        <v>25</v>
      </c>
      <c r="D29859" s="1" t="s">
        <v>109</v>
      </c>
      <c r="E29859" s="1" t="s">
        <v>22901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2">
        <v>44481</v>
      </c>
      <c r="N29859">
        <v>842985</v>
      </c>
      <c r="O29859" s="1" t="s">
        <v>21733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s="1" t="s">
        <v>35</v>
      </c>
      <c r="C29860" s="1" t="s">
        <v>25</v>
      </c>
      <c r="D29860" s="1" t="s">
        <v>109</v>
      </c>
      <c r="E29860" s="1" t="s">
        <v>19476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2">
        <v>44298</v>
      </c>
      <c r="N29860">
        <v>1223373</v>
      </c>
      <c r="O29860" s="1" t="s">
        <v>21733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s="1" t="s">
        <v>137</v>
      </c>
      <c r="C29861" s="1" t="s">
        <v>25</v>
      </c>
      <c r="D29861" s="1" t="s">
        <v>57</v>
      </c>
      <c r="E29861" s="1" t="s">
        <v>411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2">
        <v>44391</v>
      </c>
      <c r="N29861">
        <v>1068888</v>
      </c>
      <c r="O29861" s="1" t="s">
        <v>21733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s="1" t="s">
        <v>236</v>
      </c>
      <c r="C29862" s="1" t="s">
        <v>25</v>
      </c>
      <c r="D29862" s="1" t="s">
        <v>57</v>
      </c>
      <c r="E29862" s="1" t="s">
        <v>22902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2">
        <v>44574</v>
      </c>
      <c r="N29862">
        <v>794575</v>
      </c>
      <c r="O29862" s="1" t="s">
        <v>21733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3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2">
        <v>44453</v>
      </c>
      <c r="N29863">
        <v>1094006</v>
      </c>
      <c r="O29863" s="1" t="s">
        <v>21733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s="1" t="s">
        <v>107</v>
      </c>
      <c r="C29864" s="1" t="s">
        <v>25</v>
      </c>
      <c r="D29864" s="1" t="s">
        <v>42</v>
      </c>
      <c r="E29864" s="1" t="s">
        <v>2068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2">
        <v>44452</v>
      </c>
      <c r="N29864">
        <v>993656</v>
      </c>
      <c r="O29864" s="1" t="s">
        <v>21733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7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2">
        <v>44453</v>
      </c>
      <c r="N29865">
        <v>1036588</v>
      </c>
      <c r="O29865" s="1" t="s">
        <v>21733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1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2">
        <v>44482</v>
      </c>
      <c r="N29866">
        <v>740347</v>
      </c>
      <c r="O29866" s="1" t="s">
        <v>21733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s="1" t="s">
        <v>107</v>
      </c>
      <c r="C29867" s="1" t="s">
        <v>25</v>
      </c>
      <c r="D29867" s="1" t="s">
        <v>77</v>
      </c>
      <c r="E29867" s="1" t="s">
        <v>639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2">
        <v>44420</v>
      </c>
      <c r="N29867">
        <v>725931</v>
      </c>
      <c r="O29867" s="1" t="s">
        <v>21733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s="1" t="s">
        <v>85</v>
      </c>
      <c r="C29868" s="1" t="s">
        <v>25</v>
      </c>
      <c r="D29868" s="1" t="s">
        <v>126</v>
      </c>
      <c r="E29868" s="1" t="s">
        <v>22904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2">
        <v>44544</v>
      </c>
      <c r="N29868">
        <v>1223267</v>
      </c>
      <c r="O29868" s="1" t="s">
        <v>21733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s="1" t="s">
        <v>332</v>
      </c>
      <c r="C29869" s="1" t="s">
        <v>25</v>
      </c>
      <c r="D29869" s="1" t="s">
        <v>26</v>
      </c>
      <c r="E29869" s="1" t="s">
        <v>22905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2">
        <v>44451</v>
      </c>
      <c r="N29869">
        <v>1047586</v>
      </c>
      <c r="O29869" s="1" t="s">
        <v>21733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6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2">
        <v>44482</v>
      </c>
      <c r="N29870">
        <v>749094</v>
      </c>
      <c r="O29870" s="1" t="s">
        <v>21733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6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2">
        <v>44298</v>
      </c>
      <c r="N29871">
        <v>649825</v>
      </c>
      <c r="O29871" s="1" t="s">
        <v>21733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s="1" t="s">
        <v>35</v>
      </c>
      <c r="C29872" s="1" t="s">
        <v>25</v>
      </c>
      <c r="D29872" s="1" t="s">
        <v>126</v>
      </c>
      <c r="E29872" s="1" t="s">
        <v>22907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2">
        <v>44422</v>
      </c>
      <c r="N29872">
        <v>1001548</v>
      </c>
      <c r="O29872" s="1" t="s">
        <v>21733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08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2">
        <v>44298</v>
      </c>
      <c r="N29873">
        <v>879603</v>
      </c>
      <c r="O29873" s="1" t="s">
        <v>21733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09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2">
        <v>44241</v>
      </c>
      <c r="N29874">
        <v>811029</v>
      </c>
      <c r="O29874" s="1" t="s">
        <v>21733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s="1" t="s">
        <v>85</v>
      </c>
      <c r="C29875" s="1" t="s">
        <v>25</v>
      </c>
      <c r="D29875" s="1" t="s">
        <v>109</v>
      </c>
      <c r="E29875" s="1" t="s">
        <v>22910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2">
        <v>44451</v>
      </c>
      <c r="N29875">
        <v>506627</v>
      </c>
      <c r="O29875" s="1" t="s">
        <v>21733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s="1" t="s">
        <v>178</v>
      </c>
      <c r="C29876" s="1" t="s">
        <v>25</v>
      </c>
      <c r="D29876" s="1" t="s">
        <v>120</v>
      </c>
      <c r="E29876" s="1" t="s">
        <v>22911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2">
        <v>44269</v>
      </c>
      <c r="N29876">
        <v>1225348</v>
      </c>
      <c r="O29876" s="1" t="s">
        <v>21733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2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2">
        <v>44240</v>
      </c>
      <c r="N29877">
        <v>883551</v>
      </c>
      <c r="O29877" s="1" t="s">
        <v>21733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s="1" t="s">
        <v>35</v>
      </c>
      <c r="C29878" s="1" t="s">
        <v>25</v>
      </c>
      <c r="D29878" s="1" t="s">
        <v>26</v>
      </c>
      <c r="E29878" s="1"/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2">
        <v>44450</v>
      </c>
      <c r="N29878">
        <v>428372</v>
      </c>
      <c r="O29878" s="1" t="s">
        <v>21733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3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2">
        <v>44452</v>
      </c>
      <c r="N29879">
        <v>789668</v>
      </c>
      <c r="O29879" s="1" t="s">
        <v>21733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6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2">
        <v>44390</v>
      </c>
      <c r="N29880">
        <v>677209</v>
      </c>
      <c r="O29880" s="1" t="s">
        <v>21733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3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2">
        <v>44511</v>
      </c>
      <c r="N29881">
        <v>771925</v>
      </c>
      <c r="O29881" s="1" t="s">
        <v>21733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3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2">
        <v>44391</v>
      </c>
      <c r="N29882">
        <v>947639</v>
      </c>
      <c r="O29882" s="1" t="s">
        <v>21733</v>
      </c>
      <c r="P29882" s="1" t="s">
        <v>160</v>
      </c>
      <c r="Q29882" s="1" t="s">
        <v>41</v>
      </c>
      <c r="R29882" s="1" t="s">
        <v>56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s="1" t="s">
        <v>158</v>
      </c>
      <c r="C29883" s="1" t="s">
        <v>25</v>
      </c>
      <c r="D29883" s="1" t="s">
        <v>82</v>
      </c>
      <c r="E29883" s="1" t="s">
        <v>922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2">
        <v>44421</v>
      </c>
      <c r="N29883">
        <v>683615</v>
      </c>
      <c r="O29883" s="1" t="s">
        <v>21733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0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2">
        <v>44241</v>
      </c>
      <c r="N29884">
        <v>814644</v>
      </c>
      <c r="O29884" s="1" t="s">
        <v>21733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s="1" t="s">
        <v>62</v>
      </c>
      <c r="C29885" s="1" t="s">
        <v>25</v>
      </c>
      <c r="D29885" s="1" t="s">
        <v>109</v>
      </c>
      <c r="E29885" s="1" t="s">
        <v>22914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2">
        <v>44299</v>
      </c>
      <c r="N29885">
        <v>630712</v>
      </c>
      <c r="O29885" s="1" t="s">
        <v>21733</v>
      </c>
      <c r="P29885" s="1" t="s">
        <v>160</v>
      </c>
      <c r="Q29885" s="1" t="s">
        <v>41</v>
      </c>
      <c r="R29885" s="1" t="s">
        <v>56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s="1" t="s">
        <v>107</v>
      </c>
      <c r="C29886" s="1" t="s">
        <v>25</v>
      </c>
      <c r="D29886" s="1" t="s">
        <v>109</v>
      </c>
      <c r="E29886" s="1" t="s">
        <v>668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2">
        <v>44390</v>
      </c>
      <c r="N29886">
        <v>703101</v>
      </c>
      <c r="O29886" s="1" t="s">
        <v>21733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s="1" t="s">
        <v>153</v>
      </c>
      <c r="C29887" s="1" t="s">
        <v>25</v>
      </c>
      <c r="D29887" s="1" t="s">
        <v>57</v>
      </c>
      <c r="E29887" s="1" t="s">
        <v>1096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2">
        <v>44298</v>
      </c>
      <c r="N29887">
        <v>638473</v>
      </c>
      <c r="O29887" s="1" t="s">
        <v>21733</v>
      </c>
      <c r="P29887" s="1" t="s">
        <v>160</v>
      </c>
      <c r="Q29887" s="1" t="s">
        <v>41</v>
      </c>
      <c r="R29887" s="1" t="s">
        <v>56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s="1" t="s">
        <v>144</v>
      </c>
      <c r="C29888" s="1" t="s">
        <v>25</v>
      </c>
      <c r="D29888" s="1" t="s">
        <v>57</v>
      </c>
      <c r="E29888" s="1" t="s">
        <v>22915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2">
        <v>44451</v>
      </c>
      <c r="N29888">
        <v>806962</v>
      </c>
      <c r="O29888" s="1" t="s">
        <v>21733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s="1" t="s">
        <v>130</v>
      </c>
      <c r="C29889" s="1" t="s">
        <v>25</v>
      </c>
      <c r="D29889" s="1" t="s">
        <v>42</v>
      </c>
      <c r="E29889" s="1" t="s">
        <v>2758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2">
        <v>44361</v>
      </c>
      <c r="N29889">
        <v>923868</v>
      </c>
      <c r="O29889" s="1" t="s">
        <v>21733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3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2">
        <v>44542</v>
      </c>
      <c r="N29890">
        <v>799110</v>
      </c>
      <c r="O29890" s="1" t="s">
        <v>21733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s="1" t="s">
        <v>24</v>
      </c>
      <c r="C29891" s="1" t="s">
        <v>25</v>
      </c>
      <c r="D29891" s="1" t="s">
        <v>92</v>
      </c>
      <c r="E29891" s="1" t="s">
        <v>22916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2">
        <v>44573</v>
      </c>
      <c r="N29891">
        <v>573967</v>
      </c>
      <c r="O29891" s="1" t="s">
        <v>21733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7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2">
        <v>44540</v>
      </c>
      <c r="N29892">
        <v>756993</v>
      </c>
      <c r="O29892" s="1" t="s">
        <v>21733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18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2">
        <v>44572</v>
      </c>
      <c r="N29893">
        <v>979984</v>
      </c>
      <c r="O29893" s="1" t="s">
        <v>21733</v>
      </c>
      <c r="P29893" s="1" t="s">
        <v>160</v>
      </c>
      <c r="Q29893" s="1" t="s">
        <v>41</v>
      </c>
      <c r="R29893" s="1" t="s">
        <v>56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s="1" t="s">
        <v>637</v>
      </c>
      <c r="C29894" s="1" t="s">
        <v>25</v>
      </c>
      <c r="D29894" s="1" t="s">
        <v>82</v>
      </c>
      <c r="E29894" s="1" t="s">
        <v>764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2">
        <v>44390</v>
      </c>
      <c r="N29894">
        <v>682475</v>
      </c>
      <c r="O29894" s="1" t="s">
        <v>21733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s="1" t="s">
        <v>185</v>
      </c>
      <c r="C29895" s="1" t="s">
        <v>25</v>
      </c>
      <c r="D29895" s="1" t="s">
        <v>77</v>
      </c>
      <c r="E29895" s="1" t="s">
        <v>22919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2">
        <v>44511</v>
      </c>
      <c r="N29895">
        <v>394312</v>
      </c>
      <c r="O29895" s="1" t="s">
        <v>21733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s="1" t="s">
        <v>35</v>
      </c>
      <c r="C29896" s="1" t="s">
        <v>25</v>
      </c>
      <c r="D29896" s="1" t="s">
        <v>109</v>
      </c>
      <c r="E29896" s="1" t="s">
        <v>22920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2">
        <v>44239</v>
      </c>
      <c r="N29896">
        <v>566024</v>
      </c>
      <c r="O29896" s="1" t="s">
        <v>21733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s="1" t="s">
        <v>66</v>
      </c>
      <c r="C29897" s="1" t="s">
        <v>25</v>
      </c>
      <c r="D29897" s="1" t="s">
        <v>109</v>
      </c>
      <c r="E29897" s="1" t="s">
        <v>22921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2">
        <v>44514</v>
      </c>
      <c r="N29897">
        <v>1232919</v>
      </c>
      <c r="O29897" s="1" t="s">
        <v>21733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2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2">
        <v>44268</v>
      </c>
      <c r="N29898">
        <v>718393</v>
      </c>
      <c r="O29898" s="1" t="s">
        <v>21733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s="1" t="s">
        <v>130</v>
      </c>
      <c r="C29899" s="1" t="s">
        <v>25</v>
      </c>
      <c r="D29899" s="1" t="s">
        <v>57</v>
      </c>
      <c r="E29899" s="1" t="s">
        <v>22923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2">
        <v>44482</v>
      </c>
      <c r="N29899">
        <v>744540</v>
      </c>
      <c r="O29899" s="1" t="s">
        <v>21733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88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2">
        <v>44418</v>
      </c>
      <c r="N29900">
        <v>371978</v>
      </c>
      <c r="O29900" s="1" t="s">
        <v>21733</v>
      </c>
      <c r="P29900" s="1" t="s">
        <v>160</v>
      </c>
      <c r="Q29900" s="1" t="s">
        <v>41</v>
      </c>
      <c r="R29900" s="1" t="s">
        <v>56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s="1" t="s">
        <v>107</v>
      </c>
      <c r="C29901" s="1" t="s">
        <v>25</v>
      </c>
      <c r="D29901" s="1" t="s">
        <v>26</v>
      </c>
      <c r="E29901" s="1" t="s">
        <v>22924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2">
        <v>44328</v>
      </c>
      <c r="N29901">
        <v>988405</v>
      </c>
      <c r="O29901" s="1" t="s">
        <v>21733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7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2">
        <v>44451</v>
      </c>
      <c r="N29902">
        <v>510529</v>
      </c>
      <c r="O29902" s="1" t="s">
        <v>21733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5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2">
        <v>44389</v>
      </c>
      <c r="N29903">
        <v>460709</v>
      </c>
      <c r="O29903" s="1" t="s">
        <v>21733</v>
      </c>
      <c r="P29903" s="1" t="s">
        <v>160</v>
      </c>
      <c r="Q29903" s="1" t="s">
        <v>41</v>
      </c>
      <c r="R29903" s="1" t="s">
        <v>56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s="1" t="s">
        <v>185</v>
      </c>
      <c r="C29904" s="1" t="s">
        <v>25</v>
      </c>
      <c r="D29904" s="1" t="s">
        <v>109</v>
      </c>
      <c r="E29904" s="1" t="s">
        <v>22925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2">
        <v>44239</v>
      </c>
      <c r="N29904">
        <v>411497</v>
      </c>
      <c r="O29904" s="1" t="s">
        <v>21733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6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2">
        <v>44573</v>
      </c>
      <c r="N29905">
        <v>683601</v>
      </c>
      <c r="O29905" s="1" t="s">
        <v>21733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s="1" t="s">
        <v>130</v>
      </c>
      <c r="C29906" s="1" t="s">
        <v>25</v>
      </c>
      <c r="D29906" s="1" t="s">
        <v>77</v>
      </c>
      <c r="E29906" s="1" t="s">
        <v>3175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2">
        <v>44360</v>
      </c>
      <c r="N29906">
        <v>658302</v>
      </c>
      <c r="O29906" s="1" t="s">
        <v>21733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s="1" t="s">
        <v>340</v>
      </c>
      <c r="C29907" s="1" t="s">
        <v>25</v>
      </c>
      <c r="D29907" s="1" t="s">
        <v>92</v>
      </c>
      <c r="E29907" s="1" t="s">
        <v>457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2">
        <v>44543</v>
      </c>
      <c r="N29907">
        <v>758024</v>
      </c>
      <c r="O29907" s="1" t="s">
        <v>21733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s="1" t="s">
        <v>35</v>
      </c>
      <c r="C29908" s="1" t="s">
        <v>25</v>
      </c>
      <c r="D29908" s="1" t="s">
        <v>120</v>
      </c>
      <c r="E29908" s="1" t="s">
        <v>22927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2">
        <v>44513</v>
      </c>
      <c r="N29908">
        <v>759143</v>
      </c>
      <c r="O29908" s="1" t="s">
        <v>21733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28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2">
        <v>44329</v>
      </c>
      <c r="N29909">
        <v>732197</v>
      </c>
      <c r="O29909" s="1" t="s">
        <v>21733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s="1" t="s">
        <v>91</v>
      </c>
      <c r="C29910" s="1" t="s">
        <v>25</v>
      </c>
      <c r="D29910" s="1" t="s">
        <v>109</v>
      </c>
      <c r="E29910" s="1" t="s">
        <v>18705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2">
        <v>44480</v>
      </c>
      <c r="N29910">
        <v>648610</v>
      </c>
      <c r="O29910" s="1" t="s">
        <v>21733</v>
      </c>
      <c r="P29910" s="1" t="s">
        <v>160</v>
      </c>
      <c r="Q29910" s="1" t="s">
        <v>41</v>
      </c>
      <c r="R29910" s="1" t="s">
        <v>56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s="1" t="s">
        <v>185</v>
      </c>
      <c r="C29911" s="1" t="s">
        <v>25</v>
      </c>
      <c r="D29911" s="1" t="s">
        <v>42</v>
      </c>
      <c r="E29911" s="1" t="s">
        <v>22929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2">
        <v>44422</v>
      </c>
      <c r="N29911">
        <v>1009368</v>
      </c>
      <c r="O29911" s="1" t="s">
        <v>21733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s="1" t="s">
        <v>130</v>
      </c>
      <c r="C29912" s="1" t="s">
        <v>25</v>
      </c>
      <c r="D29912" s="1" t="s">
        <v>26</v>
      </c>
      <c r="E29912" s="1" t="s">
        <v>21109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2">
        <v>44482</v>
      </c>
      <c r="N29912">
        <v>969364</v>
      </c>
      <c r="O29912" s="1" t="s">
        <v>21733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0</v>
      </c>
      <c r="F29913" s="1" t="s">
        <v>89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2">
        <v>44267</v>
      </c>
      <c r="N29913">
        <v>499211</v>
      </c>
      <c r="O29913" s="1" t="s">
        <v>21733</v>
      </c>
      <c r="P29913" s="1" t="s">
        <v>111</v>
      </c>
      <c r="Q29913" s="1" t="s">
        <v>41</v>
      </c>
      <c r="R29913" s="1" t="s">
        <v>56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s="1" t="s">
        <v>153</v>
      </c>
      <c r="C29914" s="1" t="s">
        <v>25</v>
      </c>
      <c r="D29914" s="1" t="s">
        <v>52</v>
      </c>
      <c r="E29914" s="1" t="s">
        <v>668</v>
      </c>
      <c r="F29914" s="1" t="s">
        <v>89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2">
        <v>44543</v>
      </c>
      <c r="N29914">
        <v>843337</v>
      </c>
      <c r="O29914" s="1" t="s">
        <v>21733</v>
      </c>
      <c r="P29914" s="1" t="s">
        <v>903</v>
      </c>
      <c r="Q29914" s="1" t="s">
        <v>41</v>
      </c>
      <c r="R29914" s="1" t="s">
        <v>56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1</v>
      </c>
      <c r="F29915" s="1" t="s">
        <v>89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2">
        <v>44573</v>
      </c>
      <c r="N29915">
        <v>694083</v>
      </c>
      <c r="O29915" s="1" t="s">
        <v>21733</v>
      </c>
      <c r="P29915" s="1" t="s">
        <v>140</v>
      </c>
      <c r="Q29915" s="1" t="s">
        <v>41</v>
      </c>
      <c r="R29915" s="1" t="s">
        <v>56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2</v>
      </c>
      <c r="F29916" s="1" t="s">
        <v>89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2">
        <v>44480</v>
      </c>
      <c r="N29916">
        <v>974255</v>
      </c>
      <c r="O29916" s="1" t="s">
        <v>21733</v>
      </c>
      <c r="P29916" s="1" t="s">
        <v>374</v>
      </c>
      <c r="Q29916" s="1" t="s">
        <v>41</v>
      </c>
      <c r="R29916" s="1" t="s">
        <v>56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s="1" t="s">
        <v>46</v>
      </c>
      <c r="C29917" s="1" t="s">
        <v>25</v>
      </c>
      <c r="D29917" s="1" t="s">
        <v>109</v>
      </c>
      <c r="E29917" s="1" t="s">
        <v>22933</v>
      </c>
      <c r="F29917" s="1" t="s">
        <v>89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2">
        <v>44241</v>
      </c>
      <c r="N29917">
        <v>820731</v>
      </c>
      <c r="O29917" s="1" t="s">
        <v>21733</v>
      </c>
      <c r="P29917" s="1" t="s">
        <v>90</v>
      </c>
      <c r="Q29917" s="1" t="s">
        <v>41</v>
      </c>
      <c r="R29917" s="1" t="s">
        <v>56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s="1" t="s">
        <v>124</v>
      </c>
      <c r="C29918" s="1" t="s">
        <v>25</v>
      </c>
      <c r="D29918" s="1" t="s">
        <v>26</v>
      </c>
      <c r="E29918" s="1" t="s">
        <v>22934</v>
      </c>
      <c r="F29918" s="1" t="s">
        <v>89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2">
        <v>44451</v>
      </c>
      <c r="N29918">
        <v>508408</v>
      </c>
      <c r="O29918" s="1" t="s">
        <v>21733</v>
      </c>
      <c r="P29918" s="1" t="s">
        <v>90</v>
      </c>
      <c r="Q29918" s="1" t="s">
        <v>41</v>
      </c>
      <c r="R29918" s="1" t="s">
        <v>56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8</v>
      </c>
      <c r="F29919" s="1" t="s">
        <v>89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2">
        <v>44544</v>
      </c>
      <c r="N29919">
        <v>1216857</v>
      </c>
      <c r="O29919" s="1" t="s">
        <v>21733</v>
      </c>
      <c r="P29919" s="1" t="s">
        <v>90</v>
      </c>
      <c r="Q29919" s="1" t="s">
        <v>41</v>
      </c>
      <c r="R29919" s="1" t="s">
        <v>56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s="1" t="s">
        <v>88</v>
      </c>
      <c r="C29920" s="1" t="s">
        <v>25</v>
      </c>
      <c r="D29920" s="1" t="s">
        <v>109</v>
      </c>
      <c r="E29920" s="1" t="s">
        <v>22935</v>
      </c>
      <c r="F29920" s="1" t="s">
        <v>89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2">
        <v>44239</v>
      </c>
      <c r="N29920">
        <v>924896</v>
      </c>
      <c r="O29920" s="1" t="s">
        <v>21733</v>
      </c>
      <c r="P29920" s="1" t="s">
        <v>90</v>
      </c>
      <c r="Q29920" s="1" t="s">
        <v>41</v>
      </c>
      <c r="R29920" s="1" t="s">
        <v>56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s="1" t="s">
        <v>124</v>
      </c>
      <c r="C29921" s="1" t="s">
        <v>25</v>
      </c>
      <c r="D29921" s="1" t="s">
        <v>120</v>
      </c>
      <c r="E29921" s="1" t="s">
        <v>22936</v>
      </c>
      <c r="F29921" s="1" t="s">
        <v>89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2">
        <v>44481</v>
      </c>
      <c r="N29921">
        <v>642866</v>
      </c>
      <c r="O29921" s="1" t="s">
        <v>21733</v>
      </c>
      <c r="P29921" s="1" t="s">
        <v>90</v>
      </c>
      <c r="Q29921" s="1" t="s">
        <v>41</v>
      </c>
      <c r="R29921" s="1" t="s">
        <v>56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s="1" t="s">
        <v>144</v>
      </c>
      <c r="C29922" s="1" t="s">
        <v>25</v>
      </c>
      <c r="D29922" s="1" t="s">
        <v>52</v>
      </c>
      <c r="E29922" s="1" t="s">
        <v>22937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2">
        <v>44389</v>
      </c>
      <c r="N29922">
        <v>773280</v>
      </c>
      <c r="O29922" s="1" t="s">
        <v>21733</v>
      </c>
      <c r="P29922" s="1" t="s">
        <v>613</v>
      </c>
      <c r="Q29922" s="1" t="s">
        <v>41</v>
      </c>
      <c r="R29922" s="1" t="s">
        <v>56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s="1" t="s">
        <v>66</v>
      </c>
      <c r="C29923" s="1" t="s">
        <v>25</v>
      </c>
      <c r="D29923" s="1" t="s">
        <v>109</v>
      </c>
      <c r="E29923" s="1" t="s">
        <v>9324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2">
        <v>44514</v>
      </c>
      <c r="N29923">
        <v>1209901</v>
      </c>
      <c r="O29923" s="1" t="s">
        <v>21733</v>
      </c>
      <c r="P29923" s="1" t="s">
        <v>613</v>
      </c>
      <c r="Q29923" s="1" t="s">
        <v>41</v>
      </c>
      <c r="R29923" s="1" t="s">
        <v>56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s="1" t="s">
        <v>195</v>
      </c>
      <c r="C29924" s="1" t="s">
        <v>25</v>
      </c>
      <c r="D29924" s="1" t="s">
        <v>82</v>
      </c>
      <c r="E29924" s="1" t="s">
        <v>22938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2">
        <v>44269</v>
      </c>
      <c r="N29924">
        <v>1043665</v>
      </c>
      <c r="O29924" s="1" t="s">
        <v>21733</v>
      </c>
      <c r="P29924" s="1" t="s">
        <v>871</v>
      </c>
      <c r="Q29924" s="1" t="s">
        <v>41</v>
      </c>
      <c r="R29924" s="1" t="s">
        <v>56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s="1" t="s">
        <v>193</v>
      </c>
      <c r="C29925" s="1" t="s">
        <v>25</v>
      </c>
      <c r="D29925" s="1" t="s">
        <v>109</v>
      </c>
      <c r="E29925" s="1" t="s">
        <v>22939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2">
        <v>44327</v>
      </c>
      <c r="N29925">
        <v>266943</v>
      </c>
      <c r="O29925" s="1" t="s">
        <v>21733</v>
      </c>
      <c r="P29925" s="1" t="s">
        <v>1142</v>
      </c>
      <c r="Q29925" s="1" t="s">
        <v>41</v>
      </c>
      <c r="R29925" s="1" t="s">
        <v>56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0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2">
        <v>44421</v>
      </c>
      <c r="N29926">
        <v>690520</v>
      </c>
      <c r="O29926" s="1" t="s">
        <v>21733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4</v>
      </c>
      <c r="F29927" s="1" t="s">
        <v>89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2">
        <v>44359</v>
      </c>
      <c r="N29927">
        <v>904249</v>
      </c>
      <c r="O29927" s="1" t="s">
        <v>21733</v>
      </c>
      <c r="P29927" s="1" t="s">
        <v>903</v>
      </c>
      <c r="Q29927" s="1" t="s">
        <v>41</v>
      </c>
      <c r="R29927" s="1" t="s">
        <v>56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4</v>
      </c>
      <c r="F29928" s="1" t="s">
        <v>89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2">
        <v>44418</v>
      </c>
      <c r="N29928">
        <v>632409</v>
      </c>
      <c r="O29928" s="1" t="s">
        <v>21733</v>
      </c>
      <c r="P29928" s="1" t="s">
        <v>374</v>
      </c>
      <c r="Q29928" s="1" t="s">
        <v>41</v>
      </c>
      <c r="R29928" s="1" t="s">
        <v>56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s="1" t="s">
        <v>35</v>
      </c>
      <c r="C29929" s="1" t="s">
        <v>25</v>
      </c>
      <c r="D29929" s="1" t="s">
        <v>120</v>
      </c>
      <c r="E29929" s="1" t="s">
        <v>11852</v>
      </c>
      <c r="F29929" s="1" t="s">
        <v>89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2">
        <v>44299</v>
      </c>
      <c r="N29929">
        <v>682078</v>
      </c>
      <c r="O29929" s="1" t="s">
        <v>21733</v>
      </c>
      <c r="P29929" s="1" t="s">
        <v>90</v>
      </c>
      <c r="Q29929" s="1" t="s">
        <v>41</v>
      </c>
      <c r="R29929" s="1" t="s">
        <v>56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s="1" t="s">
        <v>51</v>
      </c>
      <c r="C29930" s="1" t="s">
        <v>25</v>
      </c>
      <c r="D29930" s="1" t="s">
        <v>92</v>
      </c>
      <c r="E29930" s="1" t="s">
        <v>22940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2">
        <v>44239</v>
      </c>
      <c r="N29930">
        <v>391610</v>
      </c>
      <c r="O29930" s="1" t="s">
        <v>21733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s="1" t="s">
        <v>178</v>
      </c>
      <c r="C29931" s="1" t="s">
        <v>25</v>
      </c>
      <c r="D29931" s="1" t="s">
        <v>26</v>
      </c>
      <c r="E29931" s="1" t="s">
        <v>22941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2">
        <v>44451</v>
      </c>
      <c r="N29931">
        <v>702437</v>
      </c>
      <c r="O29931" s="1" t="s">
        <v>21733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s="1" t="s">
        <v>340</v>
      </c>
      <c r="C29932" s="1" t="s">
        <v>25</v>
      </c>
      <c r="D29932" s="1" t="s">
        <v>26</v>
      </c>
      <c r="E29932" s="1" t="s">
        <v>2426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2">
        <v>44300</v>
      </c>
      <c r="N29932">
        <v>1110793</v>
      </c>
      <c r="O29932" s="1" t="s">
        <v>21733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s="1" t="s">
        <v>137</v>
      </c>
      <c r="C29933" s="1" t="s">
        <v>25</v>
      </c>
      <c r="D29933" s="1" t="s">
        <v>52</v>
      </c>
      <c r="E29933" s="1" t="s">
        <v>17905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2">
        <v>44453</v>
      </c>
      <c r="N29933">
        <v>1039919</v>
      </c>
      <c r="O29933" s="1" t="s">
        <v>21733</v>
      </c>
      <c r="P29933" s="1" t="s">
        <v>160</v>
      </c>
      <c r="Q29933" s="1" t="s">
        <v>41</v>
      </c>
      <c r="R29933" s="1" t="s">
        <v>56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s="1" t="s">
        <v>35</v>
      </c>
      <c r="C29934" s="1" t="s">
        <v>25</v>
      </c>
      <c r="D29934" s="1" t="s">
        <v>109</v>
      </c>
      <c r="E29934" s="1" t="s">
        <v>22942</v>
      </c>
      <c r="F29934" s="1" t="s">
        <v>89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2">
        <v>44356</v>
      </c>
      <c r="N29934">
        <v>425137</v>
      </c>
      <c r="O29934" s="1" t="s">
        <v>21733</v>
      </c>
      <c r="P29934" s="1" t="s">
        <v>111</v>
      </c>
      <c r="Q29934" s="1" t="s">
        <v>41</v>
      </c>
      <c r="R29934" s="1" t="s">
        <v>56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3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2">
        <v>44242</v>
      </c>
      <c r="N29935">
        <v>1269524</v>
      </c>
      <c r="O29935" s="1" t="s">
        <v>21733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99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2">
        <v>44390</v>
      </c>
      <c r="N29936">
        <v>687674</v>
      </c>
      <c r="O29936" s="1" t="s">
        <v>21733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s="1" t="s">
        <v>340</v>
      </c>
      <c r="C29937" s="1" t="s">
        <v>25</v>
      </c>
      <c r="D29937" s="1" t="s">
        <v>52</v>
      </c>
      <c r="E29937" s="1" t="s">
        <v>22944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2">
        <v>44514</v>
      </c>
      <c r="N29937">
        <v>1283715</v>
      </c>
      <c r="O29937" s="1" t="s">
        <v>21733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5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2">
        <v>44419</v>
      </c>
      <c r="N29938">
        <v>939425</v>
      </c>
      <c r="O29938" s="1" t="s">
        <v>21733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s="1" t="s">
        <v>259</v>
      </c>
      <c r="C29939" s="1" t="s">
        <v>25</v>
      </c>
      <c r="D29939" s="1" t="s">
        <v>57</v>
      </c>
      <c r="E29939" s="1" t="s">
        <v>22946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2">
        <v>44422</v>
      </c>
      <c r="N29939">
        <v>890004</v>
      </c>
      <c r="O29939" s="1" t="s">
        <v>21733</v>
      </c>
      <c r="P29939" s="1" t="s">
        <v>32</v>
      </c>
      <c r="Q29939" s="1" t="s">
        <v>33</v>
      </c>
      <c r="R29939" s="1" t="s">
        <v>45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s="1" t="s">
        <v>144</v>
      </c>
      <c r="C29940" s="1" t="s">
        <v>25</v>
      </c>
      <c r="D29940" s="1" t="s">
        <v>109</v>
      </c>
      <c r="E29940" s="1" t="s">
        <v>22947</v>
      </c>
      <c r="F29940" s="1" t="s">
        <v>89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2">
        <v>44573</v>
      </c>
      <c r="N29940">
        <v>684889</v>
      </c>
      <c r="O29940" s="1" t="s">
        <v>21733</v>
      </c>
      <c r="P29940" s="1" t="s">
        <v>140</v>
      </c>
      <c r="Q29940" s="1" t="s">
        <v>33</v>
      </c>
      <c r="R29940" s="1" t="s">
        <v>45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s="1" t="s">
        <v>107</v>
      </c>
      <c r="C29941" s="1" t="s">
        <v>25</v>
      </c>
      <c r="D29941" s="1" t="s">
        <v>52</v>
      </c>
      <c r="E29941" s="1" t="s">
        <v>22948</v>
      </c>
      <c r="F29941" s="1" t="s">
        <v>89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2">
        <v>44269</v>
      </c>
      <c r="N29941">
        <v>677248</v>
      </c>
      <c r="O29941" s="1" t="s">
        <v>21733</v>
      </c>
      <c r="P29941" s="1" t="s">
        <v>140</v>
      </c>
      <c r="Q29941" s="1" t="s">
        <v>33</v>
      </c>
      <c r="R29941" s="1" t="s">
        <v>45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s="1" t="s">
        <v>24</v>
      </c>
      <c r="C29942" s="1" t="s">
        <v>25</v>
      </c>
      <c r="D29942" s="1" t="s">
        <v>92</v>
      </c>
      <c r="E29942" s="1" t="s">
        <v>22949</v>
      </c>
      <c r="F29942" s="1" t="s">
        <v>89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2">
        <v>44450</v>
      </c>
      <c r="N29942">
        <v>971125</v>
      </c>
      <c r="O29942" s="1" t="s">
        <v>21733</v>
      </c>
      <c r="P29942" s="1" t="s">
        <v>903</v>
      </c>
      <c r="Q29942" s="1" t="s">
        <v>33</v>
      </c>
      <c r="R29942" s="1" t="s">
        <v>45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0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2">
        <v>44422</v>
      </c>
      <c r="N29943">
        <v>701213</v>
      </c>
      <c r="O29943" s="1" t="s">
        <v>21733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s="1" t="s">
        <v>167</v>
      </c>
      <c r="C29944" s="1" t="s">
        <v>25</v>
      </c>
      <c r="D29944" s="1" t="s">
        <v>42</v>
      </c>
      <c r="E29944" s="1" t="s">
        <v>22951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2">
        <v>44388</v>
      </c>
      <c r="N29944">
        <v>921143</v>
      </c>
      <c r="O29944" s="1" t="s">
        <v>21733</v>
      </c>
      <c r="P29944" s="1" t="s">
        <v>871</v>
      </c>
      <c r="Q29944" s="1" t="s">
        <v>33</v>
      </c>
      <c r="R29944" s="1" t="s">
        <v>45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s="1" t="s">
        <v>66</v>
      </c>
      <c r="C29945" s="1" t="s">
        <v>25</v>
      </c>
      <c r="D29945" s="1" t="s">
        <v>57</v>
      </c>
      <c r="E29945" s="1"/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2">
        <v>44329</v>
      </c>
      <c r="N29945">
        <v>893860</v>
      </c>
      <c r="O29945" s="1" t="s">
        <v>21733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s="1" t="s">
        <v>132</v>
      </c>
      <c r="C29946" s="1" t="s">
        <v>25</v>
      </c>
      <c r="D29946" s="1" t="s">
        <v>26</v>
      </c>
      <c r="E29946" s="1" t="s">
        <v>22952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2">
        <v>44390</v>
      </c>
      <c r="N29946">
        <v>952854</v>
      </c>
      <c r="O29946" s="1" t="s">
        <v>21733</v>
      </c>
      <c r="P29946" s="1" t="s">
        <v>160</v>
      </c>
      <c r="Q29946" s="1" t="s">
        <v>33</v>
      </c>
      <c r="R29946" s="1" t="s">
        <v>45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s="1" t="s">
        <v>97</v>
      </c>
      <c r="C29947" s="1" t="s">
        <v>25</v>
      </c>
      <c r="D29947" s="1" t="s">
        <v>77</v>
      </c>
      <c r="E29947" s="1" t="s">
        <v>22953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2">
        <v>44238</v>
      </c>
      <c r="N29947">
        <v>747923</v>
      </c>
      <c r="O29947" s="1" t="s">
        <v>21733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5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2">
        <v>44420</v>
      </c>
      <c r="N29948">
        <v>694086</v>
      </c>
      <c r="O29948" s="1" t="s">
        <v>21733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4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2">
        <v>44298</v>
      </c>
      <c r="N29949">
        <v>677993</v>
      </c>
      <c r="O29949" s="1" t="s">
        <v>21733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5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2">
        <v>44358</v>
      </c>
      <c r="N29950">
        <v>785192</v>
      </c>
      <c r="O29950" s="1" t="s">
        <v>21733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s="1" t="s">
        <v>46</v>
      </c>
      <c r="C29951" s="1" t="s">
        <v>25</v>
      </c>
      <c r="D29951" s="1" t="s">
        <v>109</v>
      </c>
      <c r="E29951" s="1" t="s">
        <v>22956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2">
        <v>44390</v>
      </c>
      <c r="N29951">
        <v>775601</v>
      </c>
      <c r="O29951" s="1" t="s">
        <v>21733</v>
      </c>
      <c r="P29951" s="1" t="s">
        <v>160</v>
      </c>
      <c r="Q29951" s="1" t="s">
        <v>33</v>
      </c>
      <c r="R29951" s="1" t="s">
        <v>45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7</v>
      </c>
      <c r="F29952" s="1" t="s">
        <v>89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2">
        <v>44419</v>
      </c>
      <c r="N29952">
        <v>704568</v>
      </c>
      <c r="O29952" s="1" t="s">
        <v>21733</v>
      </c>
      <c r="P29952" s="1" t="s">
        <v>903</v>
      </c>
      <c r="Q29952" s="1" t="s">
        <v>33</v>
      </c>
      <c r="R29952" s="1" t="s">
        <v>45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58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2">
        <v>44362</v>
      </c>
      <c r="N29953">
        <v>991894</v>
      </c>
      <c r="O29953" s="1" t="s">
        <v>21733</v>
      </c>
      <c r="P29953" s="1" t="s">
        <v>871</v>
      </c>
      <c r="Q29953" s="1" t="s">
        <v>33</v>
      </c>
      <c r="R29953" s="1" t="s">
        <v>45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s="1" t="s">
        <v>119</v>
      </c>
      <c r="C29954" s="1" t="s">
        <v>25</v>
      </c>
      <c r="D29954" s="1" t="s">
        <v>92</v>
      </c>
      <c r="E29954" s="1" t="s">
        <v>7260</v>
      </c>
      <c r="F29954" s="1" t="s">
        <v>617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2">
        <v>44542</v>
      </c>
      <c r="N29954">
        <v>955298</v>
      </c>
      <c r="O29954" s="1" t="s">
        <v>21733</v>
      </c>
      <c r="P29954" s="1" t="s">
        <v>618</v>
      </c>
      <c r="Q29954" s="1" t="s">
        <v>33</v>
      </c>
      <c r="R29954" s="1" t="s">
        <v>45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s="1" t="s">
        <v>185</v>
      </c>
      <c r="C29955" s="1" t="s">
        <v>25</v>
      </c>
      <c r="D29955" s="1" t="s">
        <v>26</v>
      </c>
      <c r="E29955" s="1" t="s">
        <v>22959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2">
        <v>44358</v>
      </c>
      <c r="N29955">
        <v>756857</v>
      </c>
      <c r="O29955" s="1" t="s">
        <v>21733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s="1" t="s">
        <v>132</v>
      </c>
      <c r="C29956" s="1" t="s">
        <v>25</v>
      </c>
      <c r="D29956" s="1" t="s">
        <v>52</v>
      </c>
      <c r="E29956" s="1" t="s">
        <v>22960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2">
        <v>44271</v>
      </c>
      <c r="N29956">
        <v>847387</v>
      </c>
      <c r="O29956" s="1" t="s">
        <v>21733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58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2">
        <v>44450</v>
      </c>
      <c r="N29957">
        <v>679453</v>
      </c>
      <c r="O29957" s="1" t="s">
        <v>21733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s="1" t="s">
        <v>167</v>
      </c>
      <c r="C29958" s="1" t="s">
        <v>25</v>
      </c>
      <c r="D29958" s="1" t="s">
        <v>109</v>
      </c>
      <c r="E29958" s="1" t="s">
        <v>22961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2">
        <v>44268</v>
      </c>
      <c r="N29958">
        <v>928352</v>
      </c>
      <c r="O29958" s="1" t="s">
        <v>21733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2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2">
        <v>44329</v>
      </c>
      <c r="N29959">
        <v>671798</v>
      </c>
      <c r="O29959" s="1" t="s">
        <v>21733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3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2">
        <v>44574</v>
      </c>
      <c r="N29960">
        <v>675775</v>
      </c>
      <c r="O29960" s="1" t="s">
        <v>21733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s="1" t="s">
        <v>128</v>
      </c>
      <c r="C29961" s="1" t="s">
        <v>25</v>
      </c>
      <c r="D29961" s="1" t="s">
        <v>42</v>
      </c>
      <c r="E29961" s="1" t="s">
        <v>22964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2">
        <v>44239</v>
      </c>
      <c r="N29961">
        <v>723083</v>
      </c>
      <c r="O29961" s="1" t="s">
        <v>21733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s="1" t="s">
        <v>46</v>
      </c>
      <c r="C29962" s="1" t="s">
        <v>25</v>
      </c>
      <c r="D29962" s="1" t="s">
        <v>120</v>
      </c>
      <c r="E29962" s="1" t="s">
        <v>22965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2">
        <v>44392</v>
      </c>
      <c r="N29962">
        <v>674417</v>
      </c>
      <c r="O29962" s="1" t="s">
        <v>21733</v>
      </c>
      <c r="P29962" s="1" t="s">
        <v>94</v>
      </c>
      <c r="Q29962" s="1" t="s">
        <v>33</v>
      </c>
      <c r="R29962" s="1" t="s">
        <v>45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6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2">
        <v>44450</v>
      </c>
      <c r="N29963">
        <v>703709</v>
      </c>
      <c r="O29963" s="1" t="s">
        <v>21733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s="1" t="s">
        <v>158</v>
      </c>
      <c r="C29964" s="1" t="s">
        <v>25</v>
      </c>
      <c r="D29964" s="1" t="s">
        <v>52</v>
      </c>
      <c r="E29964" s="1" t="s">
        <v>9612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2">
        <v>44454</v>
      </c>
      <c r="N29964">
        <v>712636</v>
      </c>
      <c r="O29964" s="1" t="s">
        <v>21733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s="1" t="s">
        <v>62</v>
      </c>
      <c r="C29965" s="1" t="s">
        <v>25</v>
      </c>
      <c r="D29965" s="1" t="s">
        <v>109</v>
      </c>
      <c r="E29965" s="1" t="s">
        <v>22967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2">
        <v>44270</v>
      </c>
      <c r="N29965">
        <v>942864</v>
      </c>
      <c r="O29965" s="1" t="s">
        <v>21733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s="1" t="s">
        <v>132</v>
      </c>
      <c r="C29966" s="1" t="s">
        <v>25</v>
      </c>
      <c r="D29966" s="1" t="s">
        <v>57</v>
      </c>
      <c r="E29966" s="1" t="s">
        <v>22968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2">
        <v>44515</v>
      </c>
      <c r="N29966">
        <v>732567</v>
      </c>
      <c r="O29966" s="1" t="s">
        <v>21733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69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2">
        <v>44268</v>
      </c>
      <c r="N29967">
        <v>703045</v>
      </c>
      <c r="O29967" s="1" t="s">
        <v>21733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s="1" t="s">
        <v>107</v>
      </c>
      <c r="C29968" s="1" t="s">
        <v>25</v>
      </c>
      <c r="D29968" s="1" t="s">
        <v>77</v>
      </c>
      <c r="E29968" s="1" t="s">
        <v>22970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2">
        <v>44420</v>
      </c>
      <c r="N29968">
        <v>951801</v>
      </c>
      <c r="O29968" s="1" t="s">
        <v>21733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89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2">
        <v>44484</v>
      </c>
      <c r="N29969">
        <v>1218650</v>
      </c>
      <c r="O29969" s="1" t="s">
        <v>21733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s="1" t="s">
        <v>69</v>
      </c>
      <c r="C29970" s="1" t="s">
        <v>25</v>
      </c>
      <c r="D29970" s="1" t="s">
        <v>92</v>
      </c>
      <c r="E29970" s="1" t="s">
        <v>22971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2">
        <v>44512</v>
      </c>
      <c r="N29970">
        <v>706534</v>
      </c>
      <c r="O29970" s="1" t="s">
        <v>21733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s="1" t="s">
        <v>148</v>
      </c>
      <c r="C29971" s="1" t="s">
        <v>25</v>
      </c>
      <c r="D29971" s="1" t="s">
        <v>120</v>
      </c>
      <c r="E29971" s="1" t="s">
        <v>4331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2">
        <v>44267</v>
      </c>
      <c r="N29971">
        <v>714202</v>
      </c>
      <c r="O29971" s="1" t="s">
        <v>21733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2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2">
        <v>44451</v>
      </c>
      <c r="N29972">
        <v>1264519</v>
      </c>
      <c r="O29972" s="1" t="s">
        <v>21733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3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2">
        <v>44450</v>
      </c>
      <c r="N29973">
        <v>692299</v>
      </c>
      <c r="O29973" s="1" t="s">
        <v>21733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s="1" t="s">
        <v>104</v>
      </c>
      <c r="C29974" s="1" t="s">
        <v>25</v>
      </c>
      <c r="D29974" s="1" t="s">
        <v>42</v>
      </c>
      <c r="E29974" s="1" t="s">
        <v>22974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2">
        <v>44329</v>
      </c>
      <c r="N29974">
        <v>984033</v>
      </c>
      <c r="O29974" s="1" t="s">
        <v>21733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s="1" t="s">
        <v>167</v>
      </c>
      <c r="C29975" s="1" t="s">
        <v>25</v>
      </c>
      <c r="D29975" s="1" t="s">
        <v>36</v>
      </c>
      <c r="E29975" s="1" t="s">
        <v>22975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2">
        <v>44423</v>
      </c>
      <c r="N29975">
        <v>796026</v>
      </c>
      <c r="O29975" s="1" t="s">
        <v>21733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s="1" t="s">
        <v>185</v>
      </c>
      <c r="C29976" s="1" t="s">
        <v>25</v>
      </c>
      <c r="D29976" s="1" t="s">
        <v>52</v>
      </c>
      <c r="E29976" s="1" t="s">
        <v>22976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2">
        <v>44301</v>
      </c>
      <c r="N29976">
        <v>1202981</v>
      </c>
      <c r="O29976" s="1" t="s">
        <v>21733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s="1" t="s">
        <v>137</v>
      </c>
      <c r="C29977" s="1" t="s">
        <v>25</v>
      </c>
      <c r="D29977" s="1" t="s">
        <v>77</v>
      </c>
      <c r="E29977" s="1" t="s">
        <v>22977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2">
        <v>44392</v>
      </c>
      <c r="N29977">
        <v>684694</v>
      </c>
      <c r="O29977" s="1" t="s">
        <v>21733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78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2">
        <v>44240</v>
      </c>
      <c r="N29978">
        <v>675979</v>
      </c>
      <c r="O29978" s="1" t="s">
        <v>21733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